N41854" t="s">
        <v>31</v>
      </c>
      <c r="O41854" t="s">
        <v>30445</v>
      </c>
      <c r="P41854" t="s">
        <v>33</v>
      </c>
      <c r="Q41854" t="s">
        <v>2419</v>
      </c>
      <c r="R41854" t="s">
        <v>369</v>
      </c>
      <c r="S41854" t="s">
        <v>92014</v>
      </c>
      <c r="T41854" t="s">
        <v>86293</v>
      </c>
      <c r="V41854" t="s">
        <v>37</v>
      </c>
      <c r="W41854" t="s">
        <v>103468</v>
      </c>
    </row>
    <row r="41855" spans="1:23" x14ac:dyDescent="0.25">
      <c r="A41855">
        <v>41854</v>
      </c>
      <c r="B41855">
        <v>1230605</v>
      </c>
      <c r="C41855" t="s">
        <v>22</v>
      </c>
      <c r="D41855" t="s">
        <v>23</v>
      </c>
      <c r="E41855" t="s">
        <v>24</v>
      </c>
      <c r="F41855" t="s">
        <v>85831</v>
      </c>
      <c r="G41855">
        <v>2022</v>
      </c>
      <c r="H41855">
        <v>2023</v>
      </c>
      <c r="I41855" t="s">
        <v>121602</v>
      </c>
      <c r="J41855" t="s">
        <v>132</v>
      </c>
      <c r="K41855" t="s">
        <v>119633</v>
      </c>
      <c r="L41855" t="s">
        <v>854</v>
      </c>
      <c r="M41855" t="s">
        <v>5763</v>
      </c>
      <c r="N41855" t="s">
        <v>31</v>
      </c>
      <c r="O41855" t="s">
        <v>71138</v>
      </c>
      <c r="P41855" t="s">
        <v>67</v>
      </c>
      <c r="Q41855" t="s">
        <v>34</v>
      </c>
      <c r="R41855" t="s">
        <v>35</v>
      </c>
      <c r="S41855" t="s">
        <v>92003</v>
      </c>
      <c r="T41855" t="s">
        <v>86212</v>
      </c>
      <c r="V41855" t="s">
        <v>37</v>
      </c>
      <c r="W41855" t="s">
        <v>103469</v>
      </c>
    </row>
    <row r="41856" spans="1:23" x14ac:dyDescent="0.25">
      <c r="A41856">
        <v>41855</v>
      </c>
      <c r="B41856">
        <v>1230285</v>
      </c>
      <c r="C41856" t="s">
        <v>22</v>
      </c>
      <c r="D41856" t="s">
        <v>23</v>
      </c>
      <c r="E41856" t="s">
        <v>24</v>
      </c>
      <c r="F41856" t="s">
        <v>85831</v>
      </c>
      <c r="G41856">
        <v>2022</v>
      </c>
      <c r="H41856">
        <v>2023</v>
      </c>
      <c r="I41856" t="s">
        <v>85995</v>
      </c>
      <c r="J41856" t="s">
        <v>51</v>
      </c>
      <c r="K41856" t="s">
        <v>3734</v>
      </c>
      <c r="L41856" t="s">
        <v>193</v>
      </c>
      <c r="M41856" t="s">
        <v>5763</v>
      </c>
      <c r="N41856" t="s">
        <v>31</v>
      </c>
      <c r="O41856" t="s">
        <v>75259</v>
      </c>
      <c r="P41856" t="s">
        <v>33</v>
      </c>
      <c r="Q41856" t="s">
        <v>6299</v>
      </c>
      <c r="R41856" t="s">
        <v>35</v>
      </c>
      <c r="S41856" t="s">
        <v>92003</v>
      </c>
      <c r="T41856" t="s">
        <v>85996</v>
      </c>
      <c r="V41856" t="s">
        <v>37</v>
      </c>
      <c r="W41856" t="s">
        <v>103470</v>
      </c>
    </row>
    <row r="41857" spans="1:23" x14ac:dyDescent="0.25">
      <c r="A41857">
        <v>41856</v>
      </c>
      <c r="B41857">
        <v>1231910</v>
      </c>
      <c r="C41857" t="s">
        <v>22</v>
      </c>
      <c r="D41857" t="s">
        <v>23</v>
      </c>
      <c r="E41857" t="s">
        <v>24</v>
      </c>
      <c r="F41857" t="s">
        <v>85831</v>
      </c>
      <c r="G41857">
        <v>2022</v>
      </c>
      <c r="H41857">
        <v>2023</v>
      </c>
      <c r="I41857" t="s">
        <v>86973</v>
      </c>
      <c r="J41857" t="s">
        <v>132</v>
      </c>
      <c r="K41857" t="s">
        <v>9097</v>
      </c>
      <c r="L41857" t="s">
        <v>197</v>
      </c>
      <c r="M41857" t="s">
        <v>5763</v>
      </c>
      <c r="N41857" t="s">
        <v>31</v>
      </c>
      <c r="O41857" t="s">
        <v>76358</v>
      </c>
      <c r="P41857" t="s">
        <v>33</v>
      </c>
      <c r="Q41857" t="s">
        <v>54030</v>
      </c>
      <c r="R41857" t="s">
        <v>35</v>
      </c>
      <c r="S41857" t="s">
        <v>92003</v>
      </c>
      <c r="T41857" t="s">
        <v>86974</v>
      </c>
      <c r="V41857" t="s">
        <v>37</v>
      </c>
      <c r="W41857" t="s">
        <v>103471</v>
      </c>
    </row>
    <row r="41858" spans="1:23" x14ac:dyDescent="0.25">
      <c r="A41858">
        <v>41857</v>
      </c>
      <c r="B41858">
        <v>1231772</v>
      </c>
      <c r="C41858" t="s">
        <v>22</v>
      </c>
      <c r="D41858" t="s">
        <v>23</v>
      </c>
      <c r="E41858" t="s">
        <v>24</v>
      </c>
      <c r="F41858" t="s">
        <v>85831</v>
      </c>
      <c r="G41858">
        <v>2022</v>
      </c>
      <c r="H41858">
        <v>2023</v>
      </c>
      <c r="I41858" t="s">
        <v>121603</v>
      </c>
      <c r="J41858" t="s">
        <v>132</v>
      </c>
      <c r="K41858" t="s">
        <v>75011</v>
      </c>
      <c r="L41858" t="s">
        <v>69698</v>
      </c>
      <c r="M41858" t="s">
        <v>5763</v>
      </c>
      <c r="N41858" t="s">
        <v>31</v>
      </c>
      <c r="O41858" t="s">
        <v>71539</v>
      </c>
      <c r="P41858" t="s">
        <v>33</v>
      </c>
      <c r="Q41858" t="s">
        <v>368</v>
      </c>
      <c r="R41858" t="s">
        <v>369</v>
      </c>
      <c r="S41858" t="s">
        <v>92008</v>
      </c>
      <c r="T41858" t="s">
        <v>86903</v>
      </c>
      <c r="V41858" t="s">
        <v>37</v>
      </c>
      <c r="W41858" t="s">
        <v>103472</v>
      </c>
    </row>
    <row r="41859" spans="1:23" x14ac:dyDescent="0.25">
      <c r="A41859">
        <v>41858</v>
      </c>
      <c r="B41859">
        <v>1230983</v>
      </c>
      <c r="C41859" t="s">
        <v>22</v>
      </c>
      <c r="D41859" t="s">
        <v>23</v>
      </c>
      <c r="E41859" t="s">
        <v>24</v>
      </c>
      <c r="F41859" t="s">
        <v>85831</v>
      </c>
      <c r="G41859">
        <v>2022</v>
      </c>
      <c r="H41859">
        <v>2023</v>
      </c>
      <c r="I41859" t="s">
        <v>86461</v>
      </c>
      <c r="J41859" t="s">
        <v>27</v>
      </c>
      <c r="K41859" t="s">
        <v>534</v>
      </c>
      <c r="L41859" t="s">
        <v>147</v>
      </c>
      <c r="M41859" t="s">
        <v>5763</v>
      </c>
      <c r="N41859" t="s">
        <v>31</v>
      </c>
      <c r="O41859" t="s">
        <v>71537</v>
      </c>
      <c r="P41859" t="s">
        <v>33</v>
      </c>
      <c r="Q41859" t="s">
        <v>19873</v>
      </c>
      <c r="R41859" t="s">
        <v>35</v>
      </c>
      <c r="S41859" t="s">
        <v>92003</v>
      </c>
      <c r="T41859" t="s">
        <v>86462</v>
      </c>
      <c r="V41859" t="s">
        <v>37</v>
      </c>
      <c r="W41859" t="s">
        <v>121604</v>
      </c>
    </row>
    <row r="41860" spans="1:23" x14ac:dyDescent="0.25">
      <c r="A41860">
        <v>41859</v>
      </c>
      <c r="B41860">
        <v>1231600</v>
      </c>
      <c r="C41860" t="s">
        <v>22</v>
      </c>
      <c r="D41860" t="s">
        <v>23</v>
      </c>
      <c r="E41860" t="s">
        <v>24</v>
      </c>
      <c r="F41860" t="s">
        <v>85831</v>
      </c>
      <c r="G41860">
        <v>2022</v>
      </c>
      <c r="H41860">
        <v>2023</v>
      </c>
      <c r="I41860" t="s">
        <v>121605</v>
      </c>
      <c r="J41860" t="s">
        <v>132</v>
      </c>
      <c r="K41860" t="s">
        <v>119698</v>
      </c>
      <c r="L41860" t="s">
        <v>197</v>
      </c>
      <c r="M41860" t="s">
        <v>5763</v>
      </c>
      <c r="N41860" t="s">
        <v>31</v>
      </c>
      <c r="O41860" t="s">
        <v>86799</v>
      </c>
      <c r="P41860" t="s">
        <v>33</v>
      </c>
      <c r="Q41860" t="s">
        <v>199</v>
      </c>
      <c r="R41860" t="s">
        <v>35</v>
      </c>
      <c r="S41860" t="s">
        <v>92003</v>
      </c>
      <c r="T41860" t="s">
        <v>86800</v>
      </c>
      <c r="V41860" t="s">
        <v>37</v>
      </c>
      <c r="W41860" t="s">
        <v>103473</v>
      </c>
    </row>
    <row r="41861" spans="1:23" x14ac:dyDescent="0.25">
      <c r="A41861">
        <v>41860</v>
      </c>
      <c r="B41861">
        <v>1231599</v>
      </c>
      <c r="C41861" t="s">
        <v>22</v>
      </c>
      <c r="D41861" t="s">
        <v>23</v>
      </c>
      <c r="E41861" t="s">
        <v>24</v>
      </c>
      <c r="F41861" t="s">
        <v>85831</v>
      </c>
      <c r="G41861">
        <v>2022</v>
      </c>
      <c r="H41861">
        <v>2023</v>
      </c>
      <c r="I41861" t="s">
        <v>86798</v>
      </c>
      <c r="J41861" t="s">
        <v>27</v>
      </c>
      <c r="K41861" t="s">
        <v>54711</v>
      </c>
      <c r="L41861" t="s">
        <v>298</v>
      </c>
      <c r="M41861" t="s">
        <v>5763</v>
      </c>
      <c r="N41861" t="s">
        <v>31</v>
      </c>
      <c r="O41861" t="s">
        <v>54712</v>
      </c>
      <c r="P41861" t="s">
        <v>33</v>
      </c>
      <c r="Q41861" t="s">
        <v>228</v>
      </c>
      <c r="R41861" t="s">
        <v>35</v>
      </c>
      <c r="S41861" t="s">
        <v>92003</v>
      </c>
      <c r="T41861" t="s">
        <v>79177</v>
      </c>
      <c r="V41861" t="s">
        <v>37</v>
      </c>
      <c r="W41861" t="s">
        <v>121606</v>
      </c>
    </row>
    <row r="41862" spans="1:23" x14ac:dyDescent="0.25">
      <c r="A41862">
        <v>41861</v>
      </c>
      <c r="B41862">
        <v>1230425</v>
      </c>
      <c r="C41862" t="s">
        <v>22</v>
      </c>
      <c r="D41862" t="s">
        <v>23</v>
      </c>
      <c r="E41862" t="s">
        <v>24</v>
      </c>
      <c r="F41862" t="s">
        <v>85831</v>
      </c>
      <c r="G41862">
        <v>2022</v>
      </c>
      <c r="H41862">
        <v>2023</v>
      </c>
      <c r="I41862" t="s">
        <v>121607</v>
      </c>
      <c r="J41862" t="s">
        <v>51</v>
      </c>
      <c r="K41862" t="s">
        <v>52</v>
      </c>
      <c r="L41862" t="s">
        <v>52</v>
      </c>
      <c r="M41862" t="s">
        <v>5763</v>
      </c>
      <c r="N41862" t="s">
        <v>31</v>
      </c>
      <c r="O41862" t="s">
        <v>47943</v>
      </c>
      <c r="P41862" t="s">
        <v>33</v>
      </c>
      <c r="Q41862" t="s">
        <v>19873</v>
      </c>
      <c r="R41862" t="s">
        <v>35</v>
      </c>
      <c r="S41862" t="s">
        <v>92003</v>
      </c>
      <c r="T41862" t="s">
        <v>86083</v>
      </c>
      <c r="V41862" t="s">
        <v>37</v>
      </c>
      <c r="W41862" t="s">
        <v>121608</v>
      </c>
    </row>
    <row r="41863" spans="1:23" x14ac:dyDescent="0.25">
      <c r="A41863">
        <v>41862</v>
      </c>
      <c r="B41863">
        <v>1230706</v>
      </c>
      <c r="C41863" t="s">
        <v>22</v>
      </c>
      <c r="D41863" t="s">
        <v>23</v>
      </c>
      <c r="E41863" t="s">
        <v>24</v>
      </c>
      <c r="F41863" t="s">
        <v>85831</v>
      </c>
      <c r="G41863">
        <v>2022</v>
      </c>
      <c r="H41863">
        <v>2023</v>
      </c>
      <c r="I41863" t="s">
        <v>121609</v>
      </c>
      <c r="J41863" t="s">
        <v>51</v>
      </c>
      <c r="K41863" t="s">
        <v>5455</v>
      </c>
      <c r="L41863" t="s">
        <v>113523</v>
      </c>
      <c r="M41863" t="s">
        <v>5763</v>
      </c>
      <c r="N41863" t="s">
        <v>31</v>
      </c>
      <c r="O41863" t="s">
        <v>67352</v>
      </c>
      <c r="P41863" t="s">
        <v>67</v>
      </c>
      <c r="Q41863" t="s">
        <v>368</v>
      </c>
      <c r="R41863" t="s">
        <v>369</v>
      </c>
      <c r="S41863" t="s">
        <v>92008</v>
      </c>
      <c r="T41863" t="s">
        <v>86284</v>
      </c>
      <c r="V41863" t="s">
        <v>37</v>
      </c>
      <c r="W41863" t="s">
        <v>103474</v>
      </c>
    </row>
    <row r="41864" spans="1:23" x14ac:dyDescent="0.25">
      <c r="A41864">
        <v>41863</v>
      </c>
      <c r="B41864">
        <v>1231020</v>
      </c>
      <c r="C41864" t="s">
        <v>22</v>
      </c>
      <c r="D41864" t="s">
        <v>23</v>
      </c>
      <c r="E41864" t="s">
        <v>24</v>
      </c>
      <c r="F41864" t="s">
        <v>85831</v>
      </c>
      <c r="G41864">
        <v>2022</v>
      </c>
      <c r="H41864">
        <v>2023</v>
      </c>
      <c r="I41864" t="s">
        <v>86485</v>
      </c>
      <c r="J41864" t="s">
        <v>27</v>
      </c>
      <c r="K41864" t="s">
        <v>13202</v>
      </c>
      <c r="L41864" t="s">
        <v>47</v>
      </c>
      <c r="M41864" t="s">
        <v>5763</v>
      </c>
      <c r="N41864" t="s">
        <v>31</v>
      </c>
      <c r="O41864" t="s">
        <v>86486</v>
      </c>
      <c r="P41864" t="s">
        <v>33</v>
      </c>
      <c r="Q41864" t="s">
        <v>1377</v>
      </c>
      <c r="R41864" t="s">
        <v>63</v>
      </c>
      <c r="S41864" t="s">
        <v>92011</v>
      </c>
      <c r="T41864" t="s">
        <v>86082</v>
      </c>
      <c r="V41864" t="s">
        <v>37</v>
      </c>
      <c r="W41864" t="s">
        <v>103475</v>
      </c>
    </row>
    <row r="41865" spans="1:23" x14ac:dyDescent="0.25">
      <c r="A41865">
        <v>41864</v>
      </c>
      <c r="B41865">
        <v>1231147</v>
      </c>
      <c r="C41865" t="s">
        <v>22</v>
      </c>
      <c r="D41865" t="s">
        <v>23</v>
      </c>
      <c r="E41865" t="s">
        <v>24</v>
      </c>
      <c r="F41865" t="s">
        <v>85831</v>
      </c>
      <c r="G41865">
        <v>2022</v>
      </c>
      <c r="H41865">
        <v>2023</v>
      </c>
      <c r="I41865" t="s">
        <v>112934</v>
      </c>
      <c r="J41865" t="s">
        <v>58</v>
      </c>
      <c r="K41865" t="s">
        <v>718</v>
      </c>
      <c r="L41865" t="s">
        <v>60</v>
      </c>
      <c r="M41865" t="s">
        <v>5763</v>
      </c>
      <c r="N41865" t="s">
        <v>31</v>
      </c>
      <c r="O41865" t="s">
        <v>49903</v>
      </c>
      <c r="P41865" t="s">
        <v>33</v>
      </c>
      <c r="Q41865" t="s">
        <v>2419</v>
      </c>
      <c r="R41865" t="s">
        <v>369</v>
      </c>
      <c r="S41865" t="s">
        <v>92014</v>
      </c>
      <c r="T41865" t="s">
        <v>86553</v>
      </c>
      <c r="V41865" t="s">
        <v>37</v>
      </c>
      <c r="W41865" t="s">
        <v>103476</v>
      </c>
    </row>
    <row r="41866" spans="1:23" x14ac:dyDescent="0.25">
      <c r="A41866">
        <v>41865</v>
      </c>
      <c r="B41866">
        <v>1231802</v>
      </c>
      <c r="C41866" t="s">
        <v>22</v>
      </c>
      <c r="D41866" t="s">
        <v>23</v>
      </c>
      <c r="E41866" t="s">
        <v>24</v>
      </c>
      <c r="F41866" t="s">
        <v>85831</v>
      </c>
      <c r="G41866">
        <v>2022</v>
      </c>
      <c r="H41866">
        <v>2023</v>
      </c>
      <c r="I41866" t="s">
        <v>88274</v>
      </c>
      <c r="J41866" t="s">
        <v>51</v>
      </c>
      <c r="L41866" t="s">
        <v>113523</v>
      </c>
      <c r="M41866" t="s">
        <v>5763</v>
      </c>
      <c r="N41866" t="s">
        <v>31</v>
      </c>
      <c r="O41866" t="s">
        <v>71408</v>
      </c>
      <c r="P41866" t="s">
        <v>33</v>
      </c>
      <c r="Q41866" t="s">
        <v>95</v>
      </c>
      <c r="R41866" t="s">
        <v>70</v>
      </c>
      <c r="S41866" t="s">
        <v>92005</v>
      </c>
      <c r="T41866" t="s">
        <v>26545</v>
      </c>
      <c r="V41866" t="s">
        <v>37</v>
      </c>
      <c r="W41866" t="s">
        <v>103477</v>
      </c>
    </row>
    <row r="41867" spans="1:23" x14ac:dyDescent="0.25">
      <c r="A41867">
        <v>41866</v>
      </c>
      <c r="B41867">
        <v>1230358</v>
      </c>
      <c r="C41867" t="s">
        <v>22</v>
      </c>
      <c r="D41867" t="s">
        <v>23</v>
      </c>
      <c r="E41867" t="s">
        <v>24</v>
      </c>
      <c r="F41867" t="s">
        <v>85831</v>
      </c>
      <c r="G41867">
        <v>2022</v>
      </c>
      <c r="H41867">
        <v>2023</v>
      </c>
      <c r="I41867" t="s">
        <v>121610</v>
      </c>
      <c r="J41867" t="s">
        <v>132</v>
      </c>
      <c r="K41867" t="s">
        <v>75370</v>
      </c>
      <c r="L41867" t="s">
        <v>73561</v>
      </c>
      <c r="M41867" t="s">
        <v>5763</v>
      </c>
      <c r="N41867" t="s">
        <v>31</v>
      </c>
      <c r="O41867" t="s">
        <v>86036</v>
      </c>
      <c r="P41867" t="s">
        <v>33</v>
      </c>
      <c r="Q41867" t="s">
        <v>199</v>
      </c>
      <c r="R41867" t="s">
        <v>35</v>
      </c>
      <c r="S41867" t="s">
        <v>92003</v>
      </c>
      <c r="T41867" t="s">
        <v>86037</v>
      </c>
      <c r="V41867" t="s">
        <v>37</v>
      </c>
      <c r="W41867" t="s">
        <v>103478</v>
      </c>
    </row>
    <row r="41868" spans="1:23" x14ac:dyDescent="0.25">
      <c r="A41868">
        <v>41867</v>
      </c>
      <c r="B41868">
        <v>1230091</v>
      </c>
      <c r="C41868" t="s">
        <v>22</v>
      </c>
      <c r="D41868" t="s">
        <v>23</v>
      </c>
      <c r="E41868" t="s">
        <v>24</v>
      </c>
      <c r="F41868" t="s">
        <v>85831</v>
      </c>
      <c r="G41868">
        <v>2022</v>
      </c>
      <c r="H41868">
        <v>2023</v>
      </c>
      <c r="I41868" t="s">
        <v>85902</v>
      </c>
      <c r="J41868" t="s">
        <v>27</v>
      </c>
      <c r="K41868" t="s">
        <v>54633</v>
      </c>
      <c r="L41868" t="s">
        <v>298</v>
      </c>
      <c r="M41868" t="s">
        <v>5763</v>
      </c>
      <c r="N41868" t="s">
        <v>31</v>
      </c>
      <c r="O41868" t="s">
        <v>60053</v>
      </c>
      <c r="P41868" t="s">
        <v>33</v>
      </c>
      <c r="Q41868" t="s">
        <v>95</v>
      </c>
      <c r="R41868" t="s">
        <v>70</v>
      </c>
      <c r="S41868" t="s">
        <v>92005</v>
      </c>
      <c r="T41868" t="s">
        <v>50509</v>
      </c>
      <c r="V41868" t="s">
        <v>37</v>
      </c>
      <c r="W41868" t="s">
        <v>103479</v>
      </c>
    </row>
    <row r="41869" spans="1:23" x14ac:dyDescent="0.25">
      <c r="A41869">
        <v>41868</v>
      </c>
      <c r="B41869">
        <v>1231573</v>
      </c>
      <c r="C41869" t="s">
        <v>22</v>
      </c>
      <c r="D41869" t="s">
        <v>23</v>
      </c>
      <c r="E41869" t="s">
        <v>24</v>
      </c>
      <c r="F41869" t="s">
        <v>85831</v>
      </c>
      <c r="G41869">
        <v>2022</v>
      </c>
      <c r="H41869">
        <v>2023</v>
      </c>
      <c r="I41869" t="s">
        <v>86777</v>
      </c>
      <c r="J41869" t="s">
        <v>27</v>
      </c>
      <c r="K41869" t="s">
        <v>22221</v>
      </c>
      <c r="L41869" t="s">
        <v>618</v>
      </c>
      <c r="M41869" t="s">
        <v>5763</v>
      </c>
      <c r="N41869" t="s">
        <v>31</v>
      </c>
      <c r="O41869" t="s">
        <v>86778</v>
      </c>
      <c r="P41869" t="s">
        <v>33</v>
      </c>
      <c r="Q41869" t="s">
        <v>62</v>
      </c>
      <c r="R41869" t="s">
        <v>63</v>
      </c>
      <c r="S41869" t="s">
        <v>92004</v>
      </c>
      <c r="T41869" t="s">
        <v>86779</v>
      </c>
      <c r="V41869" t="s">
        <v>37</v>
      </c>
      <c r="W41869" t="s">
        <v>103480</v>
      </c>
    </row>
    <row r="41870" spans="1:23" x14ac:dyDescent="0.25">
      <c r="A41870">
        <v>41869</v>
      </c>
      <c r="B41870">
        <v>1231206</v>
      </c>
      <c r="C41870" t="s">
        <v>22</v>
      </c>
      <c r="D41870" t="s">
        <v>23</v>
      </c>
      <c r="E41870" t="s">
        <v>24</v>
      </c>
      <c r="F41870" t="s">
        <v>85831</v>
      </c>
      <c r="G41870">
        <v>2022</v>
      </c>
      <c r="H41870">
        <v>2023</v>
      </c>
      <c r="I41870" t="s">
        <v>86577</v>
      </c>
      <c r="J41870" t="s">
        <v>58</v>
      </c>
      <c r="K41870" t="s">
        <v>27960</v>
      </c>
      <c r="L41870" t="s">
        <v>128</v>
      </c>
      <c r="M41870" t="s">
        <v>5763</v>
      </c>
      <c r="N41870" t="s">
        <v>31</v>
      </c>
      <c r="O41870" t="s">
        <v>71971</v>
      </c>
      <c r="P41870" t="s">
        <v>33</v>
      </c>
      <c r="Q41870" t="s">
        <v>95</v>
      </c>
      <c r="R41870" t="s">
        <v>70</v>
      </c>
      <c r="S41870" t="s">
        <v>92005</v>
      </c>
      <c r="T41870" t="s">
        <v>86578</v>
      </c>
      <c r="V41870" t="s">
        <v>37</v>
      </c>
      <c r="W41870" t="s">
        <v>103481</v>
      </c>
    </row>
    <row r="41871" spans="1:23" x14ac:dyDescent="0.25">
      <c r="A41871">
        <v>41870</v>
      </c>
      <c r="B41871">
        <v>1231336</v>
      </c>
      <c r="C41871" t="s">
        <v>22</v>
      </c>
      <c r="D41871" t="s">
        <v>23</v>
      </c>
      <c r="E41871" t="s">
        <v>24</v>
      </c>
      <c r="F41871" t="s">
        <v>85831</v>
      </c>
      <c r="G41871">
        <v>2022</v>
      </c>
      <c r="H41871">
        <v>2023</v>
      </c>
      <c r="I41871" t="s">
        <v>86670</v>
      </c>
      <c r="J41871" t="s">
        <v>27</v>
      </c>
      <c r="K41871" t="s">
        <v>54633</v>
      </c>
      <c r="L41871" t="s">
        <v>298</v>
      </c>
      <c r="M41871" t="s">
        <v>5763</v>
      </c>
      <c r="N41871" t="s">
        <v>31</v>
      </c>
      <c r="O41871" t="s">
        <v>67271</v>
      </c>
      <c r="P41871" t="s">
        <v>67</v>
      </c>
      <c r="Q41871" t="s">
        <v>6762</v>
      </c>
      <c r="R41871" t="s">
        <v>369</v>
      </c>
      <c r="S41871" t="s">
        <v>92008</v>
      </c>
      <c r="T41871" t="s">
        <v>86671</v>
      </c>
      <c r="V41871" t="s">
        <v>37</v>
      </c>
      <c r="W41871" t="s">
        <v>103482</v>
      </c>
    </row>
    <row r="41872" spans="1:23" x14ac:dyDescent="0.25">
      <c r="A41872">
        <v>41871</v>
      </c>
      <c r="B41872">
        <v>1230545</v>
      </c>
      <c r="C41872" t="s">
        <v>22</v>
      </c>
      <c r="D41872" t="s">
        <v>23</v>
      </c>
      <c r="E41872" t="s">
        <v>24</v>
      </c>
      <c r="F41872" t="s">
        <v>85831</v>
      </c>
      <c r="G41872">
        <v>2022</v>
      </c>
      <c r="H41872">
        <v>2023</v>
      </c>
      <c r="I41872" t="s">
        <v>112935</v>
      </c>
      <c r="J41872" t="s">
        <v>39</v>
      </c>
      <c r="K41872" t="s">
        <v>77847</v>
      </c>
      <c r="L41872" t="s">
        <v>73546</v>
      </c>
      <c r="M41872" t="s">
        <v>5763</v>
      </c>
      <c r="N41872" t="s">
        <v>31</v>
      </c>
      <c r="O41872" t="s">
        <v>86169</v>
      </c>
      <c r="P41872" t="s">
        <v>67</v>
      </c>
      <c r="Q41872" t="s">
        <v>34</v>
      </c>
      <c r="R41872" t="s">
        <v>35</v>
      </c>
      <c r="S41872" t="s">
        <v>92003</v>
      </c>
      <c r="T41872" t="s">
        <v>86170</v>
      </c>
      <c r="V41872" t="s">
        <v>37</v>
      </c>
      <c r="W41872" t="s">
        <v>103483</v>
      </c>
    </row>
    <row r="41873" spans="1:23" x14ac:dyDescent="0.25">
      <c r="A41873">
        <v>41872</v>
      </c>
      <c r="B41873">
        <v>1230598</v>
      </c>
      <c r="C41873" t="s">
        <v>22</v>
      </c>
      <c r="D41873" t="s">
        <v>23</v>
      </c>
      <c r="E41873" t="s">
        <v>24</v>
      </c>
      <c r="F41873" t="s">
        <v>85831</v>
      </c>
      <c r="G41873">
        <v>2022</v>
      </c>
      <c r="H41873">
        <v>2023</v>
      </c>
      <c r="I41873" t="s">
        <v>112936</v>
      </c>
      <c r="J41873" t="s">
        <v>58</v>
      </c>
      <c r="K41873" t="s">
        <v>73607</v>
      </c>
      <c r="L41873" t="s">
        <v>60</v>
      </c>
      <c r="M41873" t="s">
        <v>5763</v>
      </c>
      <c r="N41873" t="s">
        <v>31</v>
      </c>
      <c r="O41873" t="s">
        <v>86205</v>
      </c>
      <c r="P41873" t="s">
        <v>33</v>
      </c>
      <c r="Q41873" t="s">
        <v>34</v>
      </c>
      <c r="R41873" t="s">
        <v>35</v>
      </c>
      <c r="S41873" t="s">
        <v>92003</v>
      </c>
      <c r="T41873" t="s">
        <v>86206</v>
      </c>
      <c r="V41873" t="s">
        <v>37</v>
      </c>
      <c r="W41873" t="s">
        <v>103484</v>
      </c>
    </row>
    <row r="41874" spans="1:23" x14ac:dyDescent="0.25">
      <c r="A41874">
        <v>41873</v>
      </c>
      <c r="B41874">
        <v>1230399</v>
      </c>
      <c r="C41874" t="s">
        <v>22</v>
      </c>
      <c r="D41874" t="s">
        <v>23</v>
      </c>
      <c r="E41874" t="s">
        <v>24</v>
      </c>
      <c r="F41874" t="s">
        <v>85831</v>
      </c>
      <c r="G41874">
        <v>2022</v>
      </c>
      <c r="H41874">
        <v>2023</v>
      </c>
      <c r="I41874" t="s">
        <v>86066</v>
      </c>
      <c r="J41874" t="s">
        <v>58</v>
      </c>
      <c r="K41874" t="s">
        <v>806</v>
      </c>
      <c r="L41874" t="s">
        <v>60</v>
      </c>
      <c r="M41874" t="s">
        <v>5763</v>
      </c>
      <c r="N41874" t="s">
        <v>31</v>
      </c>
      <c r="O41874" t="s">
        <v>86067</v>
      </c>
      <c r="P41874" t="s">
        <v>33</v>
      </c>
      <c r="Q41874" t="s">
        <v>80892</v>
      </c>
      <c r="R41874" t="s">
        <v>35</v>
      </c>
      <c r="S41874" t="s">
        <v>92003</v>
      </c>
      <c r="T41874" t="s">
        <v>86068</v>
      </c>
      <c r="V41874" t="s">
        <v>37</v>
      </c>
      <c r="W41874" t="s">
        <v>103485</v>
      </c>
    </row>
    <row r="41875" spans="1:23" x14ac:dyDescent="0.25">
      <c r="A41875">
        <v>41874</v>
      </c>
      <c r="B41875">
        <v>1231458</v>
      </c>
      <c r="C41875" t="s">
        <v>22</v>
      </c>
      <c r="D41875" t="s">
        <v>23</v>
      </c>
      <c r="E41875" t="s">
        <v>24</v>
      </c>
      <c r="F41875" t="s">
        <v>85831</v>
      </c>
      <c r="G41875">
        <v>2022</v>
      </c>
      <c r="H41875">
        <v>2023</v>
      </c>
      <c r="I41875" t="s">
        <v>112937</v>
      </c>
      <c r="J41875" t="s">
        <v>58</v>
      </c>
      <c r="K41875" t="s">
        <v>243</v>
      </c>
      <c r="L41875" t="s">
        <v>60</v>
      </c>
      <c r="M41875" t="s">
        <v>5763</v>
      </c>
      <c r="N41875" t="s">
        <v>31</v>
      </c>
      <c r="O41875" t="s">
        <v>86720</v>
      </c>
      <c r="P41875" t="s">
        <v>33</v>
      </c>
      <c r="Q41875" t="s">
        <v>18934</v>
      </c>
      <c r="R41875" t="s">
        <v>35</v>
      </c>
      <c r="S41875" t="s">
        <v>92003</v>
      </c>
      <c r="T41875" t="s">
        <v>59019</v>
      </c>
      <c r="V41875" t="s">
        <v>37</v>
      </c>
      <c r="W41875" t="s">
        <v>103486</v>
      </c>
    </row>
    <row r="41876" spans="1:23" x14ac:dyDescent="0.25">
      <c r="A41876">
        <v>41875</v>
      </c>
      <c r="B41876">
        <v>1230609</v>
      </c>
      <c r="C41876" t="s">
        <v>22</v>
      </c>
      <c r="D41876" t="s">
        <v>23</v>
      </c>
      <c r="E41876" t="s">
        <v>24</v>
      </c>
      <c r="F41876" t="s">
        <v>85831</v>
      </c>
      <c r="G41876">
        <v>2022</v>
      </c>
      <c r="H41876">
        <v>2023</v>
      </c>
      <c r="I41876" t="s">
        <v>121611</v>
      </c>
      <c r="J41876" t="s">
        <v>132</v>
      </c>
      <c r="K41876" t="s">
        <v>73595</v>
      </c>
      <c r="L41876" t="s">
        <v>69698</v>
      </c>
      <c r="M41876" t="s">
        <v>5763</v>
      </c>
      <c r="N41876" t="s">
        <v>31</v>
      </c>
      <c r="O41876" t="s">
        <v>86213</v>
      </c>
      <c r="P41876" t="s">
        <v>33</v>
      </c>
      <c r="Q41876" t="s">
        <v>8417</v>
      </c>
      <c r="R41876" t="s">
        <v>63</v>
      </c>
      <c r="S41876" t="s">
        <v>92015</v>
      </c>
      <c r="T41876" t="s">
        <v>86214</v>
      </c>
      <c r="V41876" t="s">
        <v>37</v>
      </c>
      <c r="W41876" t="s">
        <v>103487</v>
      </c>
    </row>
    <row r="41877" spans="1:23" x14ac:dyDescent="0.25">
      <c r="A41877">
        <v>41876</v>
      </c>
      <c r="B41877">
        <v>1231861</v>
      </c>
      <c r="C41877" t="s">
        <v>22</v>
      </c>
      <c r="D41877" t="s">
        <v>23</v>
      </c>
      <c r="E41877" t="s">
        <v>24</v>
      </c>
      <c r="F41877" t="s">
        <v>85831</v>
      </c>
      <c r="G41877">
        <v>2022</v>
      </c>
      <c r="H41877">
        <v>2023</v>
      </c>
      <c r="I41877" t="s">
        <v>86948</v>
      </c>
      <c r="J41877" t="s">
        <v>132</v>
      </c>
      <c r="K41877" t="s">
        <v>73595</v>
      </c>
      <c r="L41877" t="s">
        <v>69698</v>
      </c>
      <c r="M41877" t="s">
        <v>5763</v>
      </c>
      <c r="N41877" t="s">
        <v>31</v>
      </c>
      <c r="O41877" t="s">
        <v>53869</v>
      </c>
      <c r="P41877" t="s">
        <v>67</v>
      </c>
      <c r="Q41877" t="s">
        <v>199</v>
      </c>
      <c r="R41877" t="s">
        <v>35</v>
      </c>
      <c r="S41877" t="s">
        <v>92003</v>
      </c>
      <c r="T41877" t="s">
        <v>83077</v>
      </c>
      <c r="V41877" t="s">
        <v>37</v>
      </c>
      <c r="W41877" t="s">
        <v>121612</v>
      </c>
    </row>
    <row r="41878" spans="1:23" x14ac:dyDescent="0.25">
      <c r="A41878">
        <v>41877</v>
      </c>
      <c r="B41878">
        <v>1230945</v>
      </c>
      <c r="C41878" t="s">
        <v>22</v>
      </c>
      <c r="D41878" t="s">
        <v>23</v>
      </c>
      <c r="E41878" t="s">
        <v>24</v>
      </c>
      <c r="F41878" t="s">
        <v>85831</v>
      </c>
      <c r="G41878">
        <v>2022</v>
      </c>
      <c r="H41878">
        <v>2023</v>
      </c>
      <c r="I41878" t="s">
        <v>86441</v>
      </c>
      <c r="J41878" t="s">
        <v>27</v>
      </c>
      <c r="K41878" t="s">
        <v>7408</v>
      </c>
      <c r="L41878" t="s">
        <v>47</v>
      </c>
      <c r="M41878" t="s">
        <v>5763</v>
      </c>
      <c r="N41878" t="s">
        <v>31</v>
      </c>
      <c r="O41878" t="s">
        <v>36951</v>
      </c>
      <c r="P41878" t="s">
        <v>67</v>
      </c>
      <c r="Q41878" t="s">
        <v>62</v>
      </c>
      <c r="R41878" t="s">
        <v>63</v>
      </c>
      <c r="S41878" t="s">
        <v>92004</v>
      </c>
      <c r="T41878" t="s">
        <v>86442</v>
      </c>
      <c r="V41878" t="s">
        <v>37</v>
      </c>
      <c r="W41878" t="s">
        <v>103488</v>
      </c>
    </row>
    <row r="41879" spans="1:23" x14ac:dyDescent="0.25">
      <c r="A41879">
        <v>41878</v>
      </c>
      <c r="B41879">
        <v>1231551</v>
      </c>
      <c r="C41879" t="s">
        <v>22</v>
      </c>
      <c r="D41879" t="s">
        <v>23</v>
      </c>
      <c r="E41879" t="s">
        <v>24</v>
      </c>
      <c r="F41879" t="s">
        <v>85831</v>
      </c>
      <c r="G41879">
        <v>2022</v>
      </c>
      <c r="H41879">
        <v>2023</v>
      </c>
      <c r="I41879" t="s">
        <v>112938</v>
      </c>
      <c r="J41879" t="s">
        <v>27</v>
      </c>
      <c r="K41879" t="s">
        <v>376</v>
      </c>
      <c r="L41879" t="s">
        <v>81</v>
      </c>
      <c r="M41879" t="s">
        <v>5763</v>
      </c>
      <c r="N41879" t="s">
        <v>31</v>
      </c>
      <c r="O41879" t="s">
        <v>80654</v>
      </c>
      <c r="P41879" t="s">
        <v>33</v>
      </c>
      <c r="Q41879" t="s">
        <v>36301</v>
      </c>
      <c r="R41879" t="s">
        <v>35</v>
      </c>
      <c r="S41879" t="s">
        <v>92003</v>
      </c>
      <c r="T41879" t="s">
        <v>86082</v>
      </c>
      <c r="V41879" t="s">
        <v>37</v>
      </c>
      <c r="W41879" t="s">
        <v>103489</v>
      </c>
    </row>
    <row r="41880" spans="1:23" x14ac:dyDescent="0.25">
      <c r="A41880">
        <v>41879</v>
      </c>
      <c r="B41880">
        <v>1230490</v>
      </c>
      <c r="C41880" t="s">
        <v>22</v>
      </c>
      <c r="D41880" t="s">
        <v>23</v>
      </c>
      <c r="E41880" t="s">
        <v>24</v>
      </c>
      <c r="F41880" t="s">
        <v>85831</v>
      </c>
      <c r="G41880">
        <v>2022</v>
      </c>
      <c r="H41880">
        <v>2023</v>
      </c>
      <c r="I41880" t="s">
        <v>121613</v>
      </c>
      <c r="J41880" t="s">
        <v>51</v>
      </c>
      <c r="K41880" t="s">
        <v>7950</v>
      </c>
      <c r="L41880" t="s">
        <v>52</v>
      </c>
      <c r="M41880" t="s">
        <v>5763</v>
      </c>
      <c r="N41880" t="s">
        <v>31</v>
      </c>
      <c r="O41880" t="s">
        <v>67589</v>
      </c>
      <c r="P41880" t="s">
        <v>33</v>
      </c>
      <c r="Q41880" t="s">
        <v>62</v>
      </c>
      <c r="R41880" t="s">
        <v>63</v>
      </c>
      <c r="S41880" t="s">
        <v>92004</v>
      </c>
      <c r="T41880" t="s">
        <v>86134</v>
      </c>
      <c r="V41880" t="s">
        <v>37</v>
      </c>
      <c r="W41880" t="s">
        <v>103490</v>
      </c>
    </row>
    <row r="41881" spans="1:23" x14ac:dyDescent="0.25">
      <c r="A41881">
        <v>41880</v>
      </c>
      <c r="B41881">
        <v>1230149</v>
      </c>
      <c r="C41881" t="s">
        <v>22</v>
      </c>
      <c r="D41881" t="s">
        <v>23</v>
      </c>
      <c r="E41881" t="s">
        <v>24</v>
      </c>
      <c r="F41881" t="s">
        <v>85831</v>
      </c>
      <c r="G41881">
        <v>2022</v>
      </c>
      <c r="H41881">
        <v>2023</v>
      </c>
      <c r="I41881" t="s">
        <v>121614</v>
      </c>
      <c r="J41881" t="s">
        <v>132</v>
      </c>
      <c r="K41881" t="s">
        <v>9083</v>
      </c>
      <c r="L41881" t="s">
        <v>854</v>
      </c>
      <c r="M41881" t="s">
        <v>5763</v>
      </c>
      <c r="N41881" t="s">
        <v>31</v>
      </c>
      <c r="O41881" t="s">
        <v>85932</v>
      </c>
      <c r="P41881" t="s">
        <v>33</v>
      </c>
      <c r="Q41881" t="s">
        <v>2085</v>
      </c>
      <c r="R41881" t="s">
        <v>191</v>
      </c>
      <c r="S41881" t="s">
        <v>92013</v>
      </c>
      <c r="T41881" t="s">
        <v>85933</v>
      </c>
      <c r="V41881" t="s">
        <v>37</v>
      </c>
      <c r="W41881" t="s">
        <v>121615</v>
      </c>
    </row>
    <row r="41882" spans="1:23" x14ac:dyDescent="0.25">
      <c r="A41882">
        <v>41881</v>
      </c>
      <c r="B41882">
        <v>1231169</v>
      </c>
      <c r="C41882" t="s">
        <v>22</v>
      </c>
      <c r="D41882" t="s">
        <v>23</v>
      </c>
      <c r="E41882" t="s">
        <v>24</v>
      </c>
      <c r="F41882" t="s">
        <v>85831</v>
      </c>
      <c r="G41882">
        <v>2022</v>
      </c>
      <c r="H41882">
        <v>2023</v>
      </c>
      <c r="I41882" t="s">
        <v>121616</v>
      </c>
      <c r="J41882" t="s">
        <v>27</v>
      </c>
      <c r="K41882" t="s">
        <v>55738</v>
      </c>
      <c r="L41882" t="s">
        <v>298</v>
      </c>
      <c r="M41882" t="s">
        <v>5763</v>
      </c>
      <c r="N41882" t="s">
        <v>31</v>
      </c>
      <c r="O41882" t="s">
        <v>14253</v>
      </c>
      <c r="P41882" t="s">
        <v>33</v>
      </c>
      <c r="Q41882" t="s">
        <v>2419</v>
      </c>
      <c r="R41882" t="s">
        <v>369</v>
      </c>
      <c r="S41882" t="s">
        <v>92014</v>
      </c>
      <c r="T41882" t="s">
        <v>61322</v>
      </c>
      <c r="V41882" t="s">
        <v>37</v>
      </c>
      <c r="W41882" t="s">
        <v>103491</v>
      </c>
    </row>
    <row r="41883" spans="1:23" x14ac:dyDescent="0.25">
      <c r="A41883">
        <v>41882</v>
      </c>
      <c r="B41883">
        <v>1231402</v>
      </c>
      <c r="C41883" t="s">
        <v>22</v>
      </c>
      <c r="D41883" t="s">
        <v>23</v>
      </c>
      <c r="E41883" t="s">
        <v>24</v>
      </c>
      <c r="F41883" t="s">
        <v>85831</v>
      </c>
      <c r="G41883">
        <v>2022</v>
      </c>
      <c r="H41883">
        <v>2023</v>
      </c>
      <c r="I41883" t="s">
        <v>86698</v>
      </c>
      <c r="J41883" t="s">
        <v>87</v>
      </c>
      <c r="K41883" t="s">
        <v>407</v>
      </c>
      <c r="L41883" t="s">
        <v>215</v>
      </c>
      <c r="M41883" t="s">
        <v>5763</v>
      </c>
      <c r="N41883" t="s">
        <v>31</v>
      </c>
      <c r="O41883" t="s">
        <v>86699</v>
      </c>
      <c r="P41883" t="s">
        <v>33</v>
      </c>
      <c r="Q41883" t="s">
        <v>34</v>
      </c>
      <c r="R41883" t="s">
        <v>35</v>
      </c>
      <c r="S41883" t="s">
        <v>92003</v>
      </c>
      <c r="T41883" t="s">
        <v>86700</v>
      </c>
      <c r="V41883" t="s">
        <v>37</v>
      </c>
      <c r="W41883" t="s">
        <v>121617</v>
      </c>
    </row>
    <row r="41884" spans="1:23" x14ac:dyDescent="0.25">
      <c r="A41884">
        <v>41883</v>
      </c>
      <c r="B41884">
        <v>1230591</v>
      </c>
      <c r="C41884" t="s">
        <v>22</v>
      </c>
      <c r="D41884" t="s">
        <v>23</v>
      </c>
      <c r="E41884" t="s">
        <v>24</v>
      </c>
      <c r="F41884" t="s">
        <v>85831</v>
      </c>
      <c r="G41884">
        <v>2022</v>
      </c>
      <c r="H41884">
        <v>2023</v>
      </c>
      <c r="I41884" t="s">
        <v>86200</v>
      </c>
      <c r="J41884" t="s">
        <v>27</v>
      </c>
      <c r="K41884" t="s">
        <v>74846</v>
      </c>
      <c r="L41884" t="s">
        <v>73619</v>
      </c>
      <c r="M41884" t="s">
        <v>5763</v>
      </c>
      <c r="N41884" t="s">
        <v>31</v>
      </c>
      <c r="O41884" t="s">
        <v>72178</v>
      </c>
      <c r="P41884" t="s">
        <v>67</v>
      </c>
      <c r="Q41884" t="s">
        <v>80323</v>
      </c>
      <c r="R41884" t="s">
        <v>35</v>
      </c>
      <c r="S41884" t="s">
        <v>92003</v>
      </c>
      <c r="T41884" t="s">
        <v>86201</v>
      </c>
      <c r="V41884" t="s">
        <v>37</v>
      </c>
      <c r="W41884" t="s">
        <v>103492</v>
      </c>
    </row>
    <row r="41885" spans="1:23" x14ac:dyDescent="0.25">
      <c r="A41885">
        <v>41884</v>
      </c>
      <c r="B41885">
        <v>1231844</v>
      </c>
      <c r="C41885" t="s">
        <v>22</v>
      </c>
      <c r="D41885" t="s">
        <v>23</v>
      </c>
      <c r="E41885" t="s">
        <v>24</v>
      </c>
      <c r="F41885" t="s">
        <v>85831</v>
      </c>
      <c r="G41885">
        <v>2022</v>
      </c>
      <c r="H41885">
        <v>2023</v>
      </c>
      <c r="I41885" t="s">
        <v>86936</v>
      </c>
      <c r="J41885" t="s">
        <v>39</v>
      </c>
      <c r="K41885" t="s">
        <v>119705</v>
      </c>
      <c r="L41885" t="s">
        <v>19172</v>
      </c>
      <c r="M41885" t="s">
        <v>5763</v>
      </c>
      <c r="N41885" t="s">
        <v>31</v>
      </c>
      <c r="O41885" t="s">
        <v>30676</v>
      </c>
      <c r="P41885" t="s">
        <v>33</v>
      </c>
      <c r="Q41885" t="s">
        <v>199</v>
      </c>
      <c r="R41885" t="s">
        <v>35</v>
      </c>
      <c r="S41885" t="s">
        <v>92003</v>
      </c>
      <c r="T41885" t="s">
        <v>86082</v>
      </c>
      <c r="V41885" t="s">
        <v>37</v>
      </c>
      <c r="W41885" t="s">
        <v>103493</v>
      </c>
    </row>
    <row r="41886" spans="1:23" x14ac:dyDescent="0.25">
      <c r="A41886">
        <v>41885</v>
      </c>
      <c r="B41886">
        <v>1231392</v>
      </c>
      <c r="C41886" t="s">
        <v>22</v>
      </c>
      <c r="D41886" t="s">
        <v>23</v>
      </c>
      <c r="E41886" t="s">
        <v>24</v>
      </c>
      <c r="F41886" t="s">
        <v>85831</v>
      </c>
      <c r="G41886">
        <v>2022</v>
      </c>
      <c r="H41886">
        <v>2023</v>
      </c>
      <c r="I41886" s="4" t="s">
        <v>112939</v>
      </c>
      <c r="J41886" t="s">
        <v>87</v>
      </c>
      <c r="K41886" t="s">
        <v>407</v>
      </c>
      <c r="L41886" t="s">
        <v>215</v>
      </c>
      <c r="M41886" t="s">
        <v>5763</v>
      </c>
      <c r="N41886" t="s">
        <v>31</v>
      </c>
      <c r="O41886" t="s">
        <v>86693</v>
      </c>
      <c r="P41886" t="s">
        <v>67</v>
      </c>
      <c r="Q41886" t="s">
        <v>204</v>
      </c>
      <c r="R41886" t="s">
        <v>70</v>
      </c>
      <c r="S41886" t="s">
        <v>92005</v>
      </c>
      <c r="T41886" t="s">
        <v>86694</v>
      </c>
      <c r="V41886" t="s">
        <v>37</v>
      </c>
      <c r="W41886" t="s">
        <v>103494</v>
      </c>
    </row>
    <row r="41887" spans="1:23" x14ac:dyDescent="0.25">
      <c r="A41887">
        <v>41886</v>
      </c>
      <c r="B41887">
        <v>1231849</v>
      </c>
      <c r="C41887" t="s">
        <v>22</v>
      </c>
      <c r="D41887" t="s">
        <v>23</v>
      </c>
      <c r="E41887" t="s">
        <v>24</v>
      </c>
      <c r="F41887" t="s">
        <v>85831</v>
      </c>
      <c r="G41887">
        <v>2022</v>
      </c>
      <c r="H41887">
        <v>2023</v>
      </c>
      <c r="I41887" t="s">
        <v>86938</v>
      </c>
      <c r="J41887" t="s">
        <v>27</v>
      </c>
      <c r="K41887" t="s">
        <v>7408</v>
      </c>
      <c r="L41887" t="s">
        <v>47</v>
      </c>
      <c r="M41887" t="s">
        <v>5763</v>
      </c>
      <c r="N41887" t="s">
        <v>31</v>
      </c>
      <c r="O41887" t="s">
        <v>41909</v>
      </c>
      <c r="P41887" t="s">
        <v>33</v>
      </c>
      <c r="Q41887" t="s">
        <v>204</v>
      </c>
      <c r="R41887" t="s">
        <v>70</v>
      </c>
      <c r="S41887" t="s">
        <v>92005</v>
      </c>
      <c r="T41887" t="s">
        <v>86939</v>
      </c>
      <c r="V41887" t="s">
        <v>37</v>
      </c>
      <c r="W41887" t="s">
        <v>103495</v>
      </c>
    </row>
    <row r="41888" spans="1:23" x14ac:dyDescent="0.25">
      <c r="A41888">
        <v>41887</v>
      </c>
      <c r="B41888">
        <v>1231918</v>
      </c>
      <c r="C41888" t="s">
        <v>22</v>
      </c>
      <c r="D41888" t="s">
        <v>23</v>
      </c>
      <c r="E41888" t="s">
        <v>24</v>
      </c>
      <c r="F41888" t="s">
        <v>85831</v>
      </c>
      <c r="G41888">
        <v>2022</v>
      </c>
      <c r="H41888">
        <v>2023</v>
      </c>
      <c r="I41888" t="s">
        <v>112940</v>
      </c>
      <c r="J41888" t="s">
        <v>87</v>
      </c>
      <c r="K41888" t="s">
        <v>407</v>
      </c>
      <c r="L41888" t="s">
        <v>215</v>
      </c>
      <c r="M41888" t="s">
        <v>5763</v>
      </c>
      <c r="N41888" t="s">
        <v>31</v>
      </c>
      <c r="O41888" t="s">
        <v>86980</v>
      </c>
      <c r="P41888" t="s">
        <v>33</v>
      </c>
      <c r="Q41888" t="s">
        <v>199</v>
      </c>
      <c r="R41888" t="s">
        <v>35</v>
      </c>
      <c r="S41888" t="s">
        <v>92003</v>
      </c>
      <c r="T41888" t="s">
        <v>86981</v>
      </c>
      <c r="V41888" t="s">
        <v>37</v>
      </c>
      <c r="W41888" t="s">
        <v>103496</v>
      </c>
    </row>
    <row r="41889" spans="1:23" x14ac:dyDescent="0.25">
      <c r="A41889">
        <v>41888</v>
      </c>
      <c r="B41889">
        <v>1230504</v>
      </c>
      <c r="C41889" t="s">
        <v>22</v>
      </c>
      <c r="D41889" t="s">
        <v>23</v>
      </c>
      <c r="E41889" t="s">
        <v>24</v>
      </c>
      <c r="F41889" t="s">
        <v>85831</v>
      </c>
      <c r="G41889">
        <v>2022</v>
      </c>
      <c r="H41889">
        <v>2023</v>
      </c>
      <c r="I41889" t="s">
        <v>112941</v>
      </c>
      <c r="J41889" t="s">
        <v>39</v>
      </c>
      <c r="K41889" t="s">
        <v>113543</v>
      </c>
      <c r="L41889" t="s">
        <v>19172</v>
      </c>
      <c r="M41889" t="s">
        <v>5763</v>
      </c>
      <c r="N41889" t="s">
        <v>31</v>
      </c>
      <c r="O41889" t="s">
        <v>86146</v>
      </c>
      <c r="P41889" t="s">
        <v>33</v>
      </c>
      <c r="Q41889" t="s">
        <v>199</v>
      </c>
      <c r="R41889" t="s">
        <v>35</v>
      </c>
      <c r="S41889" t="s">
        <v>92003</v>
      </c>
      <c r="T41889" t="s">
        <v>86147</v>
      </c>
      <c r="V41889" t="s">
        <v>37</v>
      </c>
      <c r="W41889" t="s">
        <v>103497</v>
      </c>
    </row>
    <row r="41890" spans="1:23" x14ac:dyDescent="0.25">
      <c r="A41890">
        <v>41889</v>
      </c>
      <c r="B41890">
        <v>1231773</v>
      </c>
      <c r="C41890" t="s">
        <v>22</v>
      </c>
      <c r="D41890" t="s">
        <v>23</v>
      </c>
      <c r="E41890" t="s">
        <v>24</v>
      </c>
      <c r="F41890" t="s">
        <v>85831</v>
      </c>
      <c r="G41890">
        <v>2022</v>
      </c>
      <c r="H41890">
        <v>2023</v>
      </c>
      <c r="I41890" t="s">
        <v>86904</v>
      </c>
      <c r="J41890" t="s">
        <v>39</v>
      </c>
      <c r="K41890" t="s">
        <v>119705</v>
      </c>
      <c r="L41890" t="s">
        <v>19172</v>
      </c>
      <c r="M41890" t="s">
        <v>5763</v>
      </c>
      <c r="N41890" t="s">
        <v>31</v>
      </c>
      <c r="O41890" t="s">
        <v>35710</v>
      </c>
      <c r="P41890" t="s">
        <v>33</v>
      </c>
      <c r="Q41890" t="s">
        <v>199</v>
      </c>
      <c r="R41890" t="s">
        <v>35</v>
      </c>
      <c r="S41890" t="s">
        <v>92003</v>
      </c>
      <c r="T41890" t="s">
        <v>86905</v>
      </c>
      <c r="V41890" t="s">
        <v>37</v>
      </c>
      <c r="W41890" t="s">
        <v>103498</v>
      </c>
    </row>
    <row r="41891" spans="1:23" x14ac:dyDescent="0.25">
      <c r="A41891">
        <v>41890</v>
      </c>
      <c r="B41891">
        <v>1231133</v>
      </c>
      <c r="C41891" t="s">
        <v>22</v>
      </c>
      <c r="D41891" t="s">
        <v>23</v>
      </c>
      <c r="E41891" t="s">
        <v>24</v>
      </c>
      <c r="F41891" t="s">
        <v>85831</v>
      </c>
      <c r="G41891">
        <v>2022</v>
      </c>
      <c r="H41891">
        <v>2023</v>
      </c>
      <c r="I41891" t="s">
        <v>121618</v>
      </c>
      <c r="J41891" t="s">
        <v>27</v>
      </c>
      <c r="K41891" t="s">
        <v>73542</v>
      </c>
      <c r="L41891" t="s">
        <v>73543</v>
      </c>
      <c r="M41891" t="s">
        <v>5763</v>
      </c>
      <c r="N41891" t="s">
        <v>31</v>
      </c>
      <c r="O41891" t="s">
        <v>65954</v>
      </c>
      <c r="P41891" t="s">
        <v>33</v>
      </c>
      <c r="Q41891" t="s">
        <v>2085</v>
      </c>
      <c r="R41891" t="s">
        <v>191</v>
      </c>
      <c r="S41891" t="s">
        <v>92013</v>
      </c>
      <c r="T41891" t="s">
        <v>86550</v>
      </c>
      <c r="V41891" t="s">
        <v>37</v>
      </c>
      <c r="W41891" t="s">
        <v>103499</v>
      </c>
    </row>
    <row r="41892" spans="1:23" x14ac:dyDescent="0.25">
      <c r="A41892">
        <v>41891</v>
      </c>
      <c r="B41892">
        <v>1230473</v>
      </c>
      <c r="C41892" t="s">
        <v>22</v>
      </c>
      <c r="D41892" t="s">
        <v>23</v>
      </c>
      <c r="E41892" t="s">
        <v>24</v>
      </c>
      <c r="F41892" t="s">
        <v>85831</v>
      </c>
      <c r="G41892">
        <v>2022</v>
      </c>
      <c r="H41892">
        <v>2023</v>
      </c>
      <c r="I41892" t="s">
        <v>86116</v>
      </c>
      <c r="J41892" t="s">
        <v>87</v>
      </c>
      <c r="K41892" t="s">
        <v>456</v>
      </c>
      <c r="L41892" t="s">
        <v>263</v>
      </c>
      <c r="M41892" t="s">
        <v>5763</v>
      </c>
      <c r="N41892" t="s">
        <v>31</v>
      </c>
      <c r="O41892" t="s">
        <v>67130</v>
      </c>
      <c r="P41892" t="s">
        <v>33</v>
      </c>
      <c r="Q41892" t="s">
        <v>6375</v>
      </c>
      <c r="R41892" t="s">
        <v>35</v>
      </c>
      <c r="S41892" t="s">
        <v>92003</v>
      </c>
      <c r="T41892" t="s">
        <v>86117</v>
      </c>
      <c r="V41892" t="s">
        <v>37</v>
      </c>
      <c r="W41892" t="s">
        <v>103500</v>
      </c>
    </row>
    <row r="41893" spans="1:23" x14ac:dyDescent="0.25">
      <c r="A41893">
        <v>41892</v>
      </c>
      <c r="B41893">
        <v>1230993</v>
      </c>
      <c r="C41893" t="s">
        <v>22</v>
      </c>
      <c r="D41893" t="s">
        <v>23</v>
      </c>
      <c r="E41893" t="s">
        <v>24</v>
      </c>
      <c r="F41893" t="s">
        <v>85831</v>
      </c>
      <c r="G41893">
        <v>2022</v>
      </c>
      <c r="H41893">
        <v>2023</v>
      </c>
      <c r="I41893" t="s">
        <v>112942</v>
      </c>
      <c r="J41893" t="s">
        <v>51</v>
      </c>
      <c r="K41893" t="s">
        <v>3734</v>
      </c>
      <c r="L41893" t="s">
        <v>193</v>
      </c>
      <c r="M41893" t="s">
        <v>5763</v>
      </c>
      <c r="N41893" t="s">
        <v>31</v>
      </c>
      <c r="O41893" t="s">
        <v>62883</v>
      </c>
      <c r="P41893" t="s">
        <v>33</v>
      </c>
      <c r="Q41893" t="s">
        <v>54030</v>
      </c>
      <c r="R41893" t="s">
        <v>35</v>
      </c>
      <c r="S41893" t="s">
        <v>92003</v>
      </c>
      <c r="T41893" t="s">
        <v>85561</v>
      </c>
      <c r="V41893" t="s">
        <v>37</v>
      </c>
      <c r="W41893" t="s">
        <v>103501</v>
      </c>
    </row>
    <row r="41894" spans="1:23" x14ac:dyDescent="0.25">
      <c r="A41894">
        <v>41893</v>
      </c>
      <c r="B41894">
        <v>1230712</v>
      </c>
      <c r="C41894" t="s">
        <v>22</v>
      </c>
      <c r="D41894" t="s">
        <v>23</v>
      </c>
      <c r="E41894" t="s">
        <v>24</v>
      </c>
      <c r="F41894" t="s">
        <v>85831</v>
      </c>
      <c r="G41894">
        <v>2022</v>
      </c>
      <c r="H41894">
        <v>2023</v>
      </c>
      <c r="I41894" t="s">
        <v>86289</v>
      </c>
      <c r="J41894" t="s">
        <v>27</v>
      </c>
      <c r="K41894" t="s">
        <v>1494</v>
      </c>
      <c r="L41894" t="s">
        <v>128</v>
      </c>
      <c r="M41894" t="s">
        <v>5763</v>
      </c>
      <c r="N41894" t="s">
        <v>31</v>
      </c>
      <c r="O41894" t="s">
        <v>53911</v>
      </c>
      <c r="P41894" t="s">
        <v>33</v>
      </c>
      <c r="Q41894" t="s">
        <v>21421</v>
      </c>
      <c r="R41894" t="s">
        <v>70</v>
      </c>
      <c r="S41894" t="s">
        <v>92010</v>
      </c>
      <c r="T41894" t="s">
        <v>86290</v>
      </c>
      <c r="V41894" t="s">
        <v>37</v>
      </c>
      <c r="W41894" t="s">
        <v>103502</v>
      </c>
    </row>
    <row r="41895" spans="1:23" x14ac:dyDescent="0.25">
      <c r="A41895">
        <v>41894</v>
      </c>
      <c r="B41895">
        <v>1231707</v>
      </c>
      <c r="C41895" t="s">
        <v>22</v>
      </c>
      <c r="D41895" t="s">
        <v>23</v>
      </c>
      <c r="E41895" t="s">
        <v>24</v>
      </c>
      <c r="F41895" t="s">
        <v>85831</v>
      </c>
      <c r="G41895">
        <v>2022</v>
      </c>
      <c r="H41895">
        <v>2023</v>
      </c>
      <c r="I41895" t="s">
        <v>86868</v>
      </c>
      <c r="J41895" t="s">
        <v>27</v>
      </c>
      <c r="K41895" t="s">
        <v>63973</v>
      </c>
      <c r="L41895" t="s">
        <v>99</v>
      </c>
      <c r="M41895" t="s">
        <v>5763</v>
      </c>
      <c r="N41895" t="s">
        <v>31</v>
      </c>
      <c r="O41895" t="s">
        <v>86869</v>
      </c>
      <c r="P41895" t="s">
        <v>33</v>
      </c>
      <c r="Q41895" t="s">
        <v>80500</v>
      </c>
      <c r="R41895" t="s">
        <v>84</v>
      </c>
      <c r="S41895" t="s">
        <v>92006</v>
      </c>
      <c r="T41895" t="s">
        <v>86870</v>
      </c>
      <c r="V41895" t="s">
        <v>37</v>
      </c>
      <c r="W41895" t="s">
        <v>103503</v>
      </c>
    </row>
    <row r="41896" spans="1:23" x14ac:dyDescent="0.25">
      <c r="A41896">
        <v>41895</v>
      </c>
      <c r="B41896">
        <v>1230462</v>
      </c>
      <c r="C41896" t="s">
        <v>22</v>
      </c>
      <c r="D41896" t="s">
        <v>23</v>
      </c>
      <c r="E41896" t="s">
        <v>24</v>
      </c>
      <c r="F41896" t="s">
        <v>85831</v>
      </c>
      <c r="G41896">
        <v>2022</v>
      </c>
      <c r="H41896">
        <v>2023</v>
      </c>
      <c r="I41896" t="s">
        <v>121619</v>
      </c>
      <c r="J41896" t="s">
        <v>51</v>
      </c>
      <c r="K41896" t="s">
        <v>5455</v>
      </c>
      <c r="L41896" t="s">
        <v>113523</v>
      </c>
      <c r="M41896" t="s">
        <v>5763</v>
      </c>
      <c r="N41896" t="s">
        <v>31</v>
      </c>
      <c r="O41896" t="s">
        <v>86108</v>
      </c>
      <c r="P41896" t="s">
        <v>33</v>
      </c>
      <c r="Q41896" t="s">
        <v>34</v>
      </c>
      <c r="R41896" t="s">
        <v>35</v>
      </c>
      <c r="S41896" t="s">
        <v>92003</v>
      </c>
      <c r="T41896" t="s">
        <v>74143</v>
      </c>
      <c r="V41896" t="s">
        <v>37</v>
      </c>
      <c r="W41896" t="s">
        <v>103504</v>
      </c>
    </row>
    <row r="41897" spans="1:23" x14ac:dyDescent="0.25">
      <c r="A41897">
        <v>41896</v>
      </c>
      <c r="B41897">
        <v>1231604</v>
      </c>
      <c r="C41897" t="s">
        <v>22</v>
      </c>
      <c r="D41897" t="s">
        <v>23</v>
      </c>
      <c r="E41897" t="s">
        <v>24</v>
      </c>
      <c r="F41897" t="s">
        <v>85831</v>
      </c>
      <c r="G41897">
        <v>2022</v>
      </c>
      <c r="H41897">
        <v>2023</v>
      </c>
      <c r="I41897" t="s">
        <v>112943</v>
      </c>
      <c r="J41897" t="s">
        <v>39</v>
      </c>
      <c r="K41897" t="s">
        <v>113546</v>
      </c>
      <c r="L41897" t="s">
        <v>19172</v>
      </c>
      <c r="M41897" t="s">
        <v>5763</v>
      </c>
      <c r="N41897" t="s">
        <v>31</v>
      </c>
      <c r="O41897" t="s">
        <v>86801</v>
      </c>
      <c r="P41897" t="s">
        <v>33</v>
      </c>
      <c r="Q41897" t="s">
        <v>199</v>
      </c>
      <c r="R41897" t="s">
        <v>35</v>
      </c>
      <c r="S41897" t="s">
        <v>92003</v>
      </c>
      <c r="T41897" t="s">
        <v>86802</v>
      </c>
      <c r="V41897" t="s">
        <v>37</v>
      </c>
      <c r="W41897" t="s">
        <v>103505</v>
      </c>
    </row>
    <row r="41898" spans="1:23" x14ac:dyDescent="0.25">
      <c r="A41898">
        <v>41897</v>
      </c>
      <c r="B41898">
        <v>1230338</v>
      </c>
      <c r="C41898" t="s">
        <v>22</v>
      </c>
      <c r="D41898" t="s">
        <v>23</v>
      </c>
      <c r="E41898" t="s">
        <v>24</v>
      </c>
      <c r="F41898" t="s">
        <v>85831</v>
      </c>
      <c r="G41898">
        <v>2022</v>
      </c>
      <c r="H41898">
        <v>2023</v>
      </c>
      <c r="I41898" t="s">
        <v>112944</v>
      </c>
      <c r="J41898" t="s">
        <v>132</v>
      </c>
      <c r="K41898" t="s">
        <v>10744</v>
      </c>
      <c r="L41898" t="s">
        <v>854</v>
      </c>
      <c r="M41898" t="s">
        <v>5763</v>
      </c>
      <c r="N41898" t="s">
        <v>31</v>
      </c>
      <c r="O41898" t="s">
        <v>70972</v>
      </c>
      <c r="P41898" t="s">
        <v>67</v>
      </c>
      <c r="Q41898" t="s">
        <v>368</v>
      </c>
      <c r="R41898" t="s">
        <v>369</v>
      </c>
      <c r="S41898" t="s">
        <v>92008</v>
      </c>
      <c r="T41898" t="s">
        <v>51337</v>
      </c>
      <c r="V41898" t="s">
        <v>37</v>
      </c>
      <c r="W41898" t="s">
        <v>103506</v>
      </c>
    </row>
    <row r="41899" spans="1:23" x14ac:dyDescent="0.25">
      <c r="A41899">
        <v>41898</v>
      </c>
      <c r="B41899">
        <v>1230421</v>
      </c>
      <c r="C41899" t="s">
        <v>22</v>
      </c>
      <c r="D41899" t="s">
        <v>23</v>
      </c>
      <c r="E41899" t="s">
        <v>24</v>
      </c>
      <c r="F41899" t="s">
        <v>85831</v>
      </c>
      <c r="G41899">
        <v>2022</v>
      </c>
      <c r="H41899">
        <v>2023</v>
      </c>
      <c r="I41899" t="s">
        <v>121620</v>
      </c>
      <c r="J41899" t="s">
        <v>51</v>
      </c>
      <c r="K41899" t="s">
        <v>5649</v>
      </c>
      <c r="L41899" t="s">
        <v>937</v>
      </c>
      <c r="M41899" t="s">
        <v>5763</v>
      </c>
      <c r="N41899" t="s">
        <v>31</v>
      </c>
      <c r="O41899" t="s">
        <v>86081</v>
      </c>
      <c r="P41899" t="s">
        <v>67</v>
      </c>
      <c r="Q41899" t="s">
        <v>95</v>
      </c>
      <c r="R41899" t="s">
        <v>70</v>
      </c>
      <c r="S41899" t="s">
        <v>92005</v>
      </c>
      <c r="T41899" t="s">
        <v>45081</v>
      </c>
      <c r="V41899" t="s">
        <v>37</v>
      </c>
      <c r="W41899" t="s">
        <v>103507</v>
      </c>
    </row>
    <row r="41900" spans="1:23" x14ac:dyDescent="0.25">
      <c r="A41900">
        <v>41899</v>
      </c>
      <c r="B41900">
        <v>1231132</v>
      </c>
      <c r="C41900" t="s">
        <v>22</v>
      </c>
      <c r="D41900" t="s">
        <v>23</v>
      </c>
      <c r="E41900" t="s">
        <v>24</v>
      </c>
      <c r="F41900" t="s">
        <v>85831</v>
      </c>
      <c r="G41900">
        <v>2022</v>
      </c>
      <c r="H41900">
        <v>2023</v>
      </c>
      <c r="I41900" t="s">
        <v>86548</v>
      </c>
      <c r="J41900" t="s">
        <v>87</v>
      </c>
      <c r="K41900" t="s">
        <v>73966</v>
      </c>
      <c r="L41900" t="s">
        <v>73546</v>
      </c>
      <c r="M41900" t="s">
        <v>5763</v>
      </c>
      <c r="N41900" t="s">
        <v>31</v>
      </c>
      <c r="O41900" t="s">
        <v>47091</v>
      </c>
      <c r="P41900" t="s">
        <v>33</v>
      </c>
      <c r="Q41900" t="s">
        <v>238</v>
      </c>
      <c r="R41900" t="s">
        <v>70</v>
      </c>
      <c r="S41900" t="s">
        <v>92005</v>
      </c>
      <c r="T41900" t="s">
        <v>86549</v>
      </c>
      <c r="V41900" t="s">
        <v>37</v>
      </c>
      <c r="W41900" t="s">
        <v>103508</v>
      </c>
    </row>
    <row r="41901" spans="1:23" x14ac:dyDescent="0.25">
      <c r="A41901">
        <v>41900</v>
      </c>
      <c r="B41901">
        <v>1230626</v>
      </c>
      <c r="C41901" t="s">
        <v>22</v>
      </c>
      <c r="D41901" t="s">
        <v>23</v>
      </c>
      <c r="E41901" t="s">
        <v>24</v>
      </c>
      <c r="F41901" t="s">
        <v>85831</v>
      </c>
      <c r="G41901">
        <v>2022</v>
      </c>
      <c r="H41901">
        <v>2023</v>
      </c>
      <c r="I41901" t="s">
        <v>121621</v>
      </c>
      <c r="J41901" t="s">
        <v>132</v>
      </c>
      <c r="K41901" t="s">
        <v>74350</v>
      </c>
      <c r="L41901" t="s">
        <v>858</v>
      </c>
      <c r="M41901" t="s">
        <v>5763</v>
      </c>
      <c r="N41901" t="s">
        <v>31</v>
      </c>
      <c r="O41901" t="s">
        <v>86230</v>
      </c>
      <c r="P41901" t="s">
        <v>33</v>
      </c>
      <c r="Q41901" t="s">
        <v>54030</v>
      </c>
      <c r="R41901" t="s">
        <v>35</v>
      </c>
      <c r="S41901" t="s">
        <v>92003</v>
      </c>
      <c r="T41901" t="s">
        <v>86231</v>
      </c>
      <c r="V41901" t="s">
        <v>37</v>
      </c>
      <c r="W41901" t="s">
        <v>121622</v>
      </c>
    </row>
    <row r="41902" spans="1:23" x14ac:dyDescent="0.25">
      <c r="A41902">
        <v>41901</v>
      </c>
      <c r="B41902">
        <v>1230414</v>
      </c>
      <c r="C41902" t="s">
        <v>22</v>
      </c>
      <c r="D41902" t="s">
        <v>23</v>
      </c>
      <c r="E41902" t="s">
        <v>24</v>
      </c>
      <c r="F41902" t="s">
        <v>85831</v>
      </c>
      <c r="G41902">
        <v>2022</v>
      </c>
      <c r="H41902">
        <v>2023</v>
      </c>
      <c r="I41902" t="s">
        <v>121623</v>
      </c>
      <c r="J41902" t="s">
        <v>27</v>
      </c>
      <c r="K41902" t="s">
        <v>7347</v>
      </c>
      <c r="L41902" t="s">
        <v>575</v>
      </c>
      <c r="M41902" t="s">
        <v>5763</v>
      </c>
      <c r="N41902" t="s">
        <v>31</v>
      </c>
      <c r="O41902" t="s">
        <v>71172</v>
      </c>
      <c r="P41902" t="s">
        <v>33</v>
      </c>
      <c r="Q41902" t="s">
        <v>34</v>
      </c>
      <c r="R41902" t="s">
        <v>35</v>
      </c>
      <c r="S41902" t="s">
        <v>92003</v>
      </c>
      <c r="T41902" t="s">
        <v>71323</v>
      </c>
      <c r="V41902" t="s">
        <v>37</v>
      </c>
      <c r="W41902" t="s">
        <v>103509</v>
      </c>
    </row>
    <row r="41903" spans="1:23" x14ac:dyDescent="0.25">
      <c r="A41903">
        <v>41902</v>
      </c>
      <c r="B41903">
        <v>1231015</v>
      </c>
      <c r="C41903" t="s">
        <v>22</v>
      </c>
      <c r="D41903" t="s">
        <v>23</v>
      </c>
      <c r="E41903" t="s">
        <v>24</v>
      </c>
      <c r="F41903" t="s">
        <v>85831</v>
      </c>
      <c r="G41903">
        <v>2022</v>
      </c>
      <c r="H41903">
        <v>2023</v>
      </c>
      <c r="I41903" t="s">
        <v>86482</v>
      </c>
      <c r="J41903" t="s">
        <v>87</v>
      </c>
      <c r="K41903" t="s">
        <v>73633</v>
      </c>
      <c r="L41903" t="s">
        <v>263</v>
      </c>
      <c r="M41903" t="s">
        <v>5763</v>
      </c>
      <c r="N41903" t="s">
        <v>31</v>
      </c>
      <c r="O41903" t="s">
        <v>60465</v>
      </c>
      <c r="P41903" t="s">
        <v>33</v>
      </c>
      <c r="Q41903" t="s">
        <v>2419</v>
      </c>
      <c r="R41903" t="s">
        <v>369</v>
      </c>
      <c r="S41903" t="s">
        <v>92014</v>
      </c>
      <c r="T41903" t="s">
        <v>86483</v>
      </c>
      <c r="V41903" t="s">
        <v>37</v>
      </c>
      <c r="W41903" t="s">
        <v>103510</v>
      </c>
    </row>
    <row r="41904" spans="1:23" x14ac:dyDescent="0.25">
      <c r="A41904">
        <v>41903</v>
      </c>
      <c r="B41904">
        <v>1231118</v>
      </c>
      <c r="C41904" t="s">
        <v>22</v>
      </c>
      <c r="D41904" t="s">
        <v>23</v>
      </c>
      <c r="E41904" t="s">
        <v>24</v>
      </c>
      <c r="F41904" t="s">
        <v>85831</v>
      </c>
      <c r="G41904">
        <v>2022</v>
      </c>
      <c r="H41904">
        <v>2023</v>
      </c>
      <c r="I41904" t="s">
        <v>121624</v>
      </c>
      <c r="J41904" t="s">
        <v>51</v>
      </c>
      <c r="K41904" t="s">
        <v>5455</v>
      </c>
      <c r="L41904" t="s">
        <v>113523</v>
      </c>
      <c r="M41904" t="s">
        <v>5763</v>
      </c>
      <c r="N41904" t="s">
        <v>31</v>
      </c>
      <c r="O41904" t="s">
        <v>86539</v>
      </c>
      <c r="P41904" t="s">
        <v>67</v>
      </c>
      <c r="Q41904" t="s">
        <v>199</v>
      </c>
      <c r="R41904" t="s">
        <v>35</v>
      </c>
      <c r="S41904" t="s">
        <v>92003</v>
      </c>
      <c r="T41904" t="s">
        <v>86540</v>
      </c>
      <c r="V41904" t="s">
        <v>37</v>
      </c>
      <c r="W41904" t="s">
        <v>103511</v>
      </c>
    </row>
    <row r="41905" spans="1:23" x14ac:dyDescent="0.25">
      <c r="A41905">
        <v>41904</v>
      </c>
      <c r="B41905">
        <v>1230764</v>
      </c>
      <c r="C41905" t="s">
        <v>22</v>
      </c>
      <c r="D41905" t="s">
        <v>23</v>
      </c>
      <c r="E41905" t="s">
        <v>24</v>
      </c>
      <c r="F41905" t="s">
        <v>85831</v>
      </c>
      <c r="G41905">
        <v>2022</v>
      </c>
      <c r="H41905">
        <v>2023</v>
      </c>
      <c r="I41905" t="s">
        <v>86333</v>
      </c>
      <c r="J41905" t="s">
        <v>27</v>
      </c>
      <c r="K41905" t="s">
        <v>144</v>
      </c>
      <c r="L41905" t="s">
        <v>74</v>
      </c>
      <c r="M41905" t="s">
        <v>5763</v>
      </c>
      <c r="N41905" t="s">
        <v>31</v>
      </c>
      <c r="O41905" t="s">
        <v>57466</v>
      </c>
      <c r="P41905" t="s">
        <v>33</v>
      </c>
      <c r="Q41905" t="s">
        <v>199</v>
      </c>
      <c r="R41905" t="s">
        <v>35</v>
      </c>
      <c r="S41905" t="s">
        <v>92003</v>
      </c>
      <c r="T41905" t="s">
        <v>86082</v>
      </c>
      <c r="V41905" t="s">
        <v>37</v>
      </c>
      <c r="W41905" t="s">
        <v>103512</v>
      </c>
    </row>
    <row r="41906" spans="1:23" x14ac:dyDescent="0.25">
      <c r="A41906">
        <v>41905</v>
      </c>
      <c r="B41906">
        <v>1231550</v>
      </c>
      <c r="C41906" t="s">
        <v>22</v>
      </c>
      <c r="D41906" t="s">
        <v>23</v>
      </c>
      <c r="E41906" t="s">
        <v>24</v>
      </c>
      <c r="F41906" t="s">
        <v>85831</v>
      </c>
      <c r="G41906">
        <v>2022</v>
      </c>
      <c r="H41906">
        <v>2023</v>
      </c>
      <c r="I41906" t="s">
        <v>112945</v>
      </c>
      <c r="J41906" t="s">
        <v>132</v>
      </c>
      <c r="K41906" t="s">
        <v>119733</v>
      </c>
      <c r="L41906" t="s">
        <v>73561</v>
      </c>
      <c r="M41906" t="s">
        <v>5763</v>
      </c>
      <c r="N41906" t="s">
        <v>31</v>
      </c>
      <c r="O41906" t="s">
        <v>86762</v>
      </c>
      <c r="P41906" t="s">
        <v>67</v>
      </c>
      <c r="Q41906" t="s">
        <v>199</v>
      </c>
      <c r="R41906" t="s">
        <v>35</v>
      </c>
      <c r="S41906" t="s">
        <v>92003</v>
      </c>
      <c r="T41906" t="s">
        <v>58930</v>
      </c>
      <c r="V41906" t="s">
        <v>37</v>
      </c>
      <c r="W41906" t="s">
        <v>103513</v>
      </c>
    </row>
    <row r="41907" spans="1:23" x14ac:dyDescent="0.25">
      <c r="A41907">
        <v>41906</v>
      </c>
      <c r="B41907">
        <v>1231027</v>
      </c>
      <c r="C41907" t="s">
        <v>22</v>
      </c>
      <c r="D41907" t="s">
        <v>23</v>
      </c>
      <c r="E41907" t="s">
        <v>24</v>
      </c>
      <c r="F41907" t="s">
        <v>85831</v>
      </c>
      <c r="G41907">
        <v>2022</v>
      </c>
      <c r="H41907">
        <v>2023</v>
      </c>
      <c r="I41907" t="s">
        <v>86495</v>
      </c>
      <c r="J41907" t="s">
        <v>132</v>
      </c>
      <c r="K41907" t="s">
        <v>78458</v>
      </c>
      <c r="L41907" t="s">
        <v>197</v>
      </c>
      <c r="M41907" t="s">
        <v>5763</v>
      </c>
      <c r="N41907" t="s">
        <v>31</v>
      </c>
      <c r="O41907" t="s">
        <v>86496</v>
      </c>
      <c r="P41907" t="s">
        <v>33</v>
      </c>
      <c r="Q41907" t="s">
        <v>34</v>
      </c>
      <c r="R41907" t="s">
        <v>35</v>
      </c>
      <c r="S41907" t="s">
        <v>92003</v>
      </c>
      <c r="T41907" t="s">
        <v>81676</v>
      </c>
      <c r="V41907" t="s">
        <v>37</v>
      </c>
      <c r="W41907" t="s">
        <v>103514</v>
      </c>
    </row>
    <row r="41908" spans="1:23" x14ac:dyDescent="0.25">
      <c r="A41908">
        <v>41907</v>
      </c>
      <c r="B41908">
        <v>1231295</v>
      </c>
      <c r="C41908" t="s">
        <v>22</v>
      </c>
      <c r="D41908" t="s">
        <v>23</v>
      </c>
      <c r="E41908" t="s">
        <v>24</v>
      </c>
      <c r="F41908" t="s">
        <v>85831</v>
      </c>
      <c r="G41908">
        <v>2022</v>
      </c>
      <c r="H41908">
        <v>2023</v>
      </c>
      <c r="I41908" t="s">
        <v>86646</v>
      </c>
      <c r="J41908" t="s">
        <v>39</v>
      </c>
      <c r="K41908" t="s">
        <v>119646</v>
      </c>
      <c r="L41908" t="s">
        <v>19013</v>
      </c>
      <c r="M41908" t="s">
        <v>5763</v>
      </c>
      <c r="N41908" t="s">
        <v>31</v>
      </c>
      <c r="O41908" t="s">
        <v>49891</v>
      </c>
      <c r="P41908" t="s">
        <v>67</v>
      </c>
      <c r="Q41908" t="s">
        <v>19873</v>
      </c>
      <c r="R41908" t="s">
        <v>35</v>
      </c>
      <c r="S41908" t="s">
        <v>92003</v>
      </c>
      <c r="T41908" t="s">
        <v>86647</v>
      </c>
      <c r="V41908" t="s">
        <v>37</v>
      </c>
      <c r="W41908" t="s">
        <v>103515</v>
      </c>
    </row>
    <row r="41909" spans="1:23" x14ac:dyDescent="0.25">
      <c r="A41909">
        <v>41908</v>
      </c>
      <c r="B41909">
        <v>1230979</v>
      </c>
      <c r="C41909" t="s">
        <v>22</v>
      </c>
      <c r="D41909" t="s">
        <v>23</v>
      </c>
      <c r="E41909" t="s">
        <v>24</v>
      </c>
      <c r="F41909" t="s">
        <v>85831</v>
      </c>
      <c r="G41909">
        <v>2022</v>
      </c>
      <c r="H41909">
        <v>2023</v>
      </c>
      <c r="I41909" t="s">
        <v>112946</v>
      </c>
      <c r="J41909" t="s">
        <v>27</v>
      </c>
      <c r="K41909" t="s">
        <v>1063</v>
      </c>
      <c r="L41909" t="s">
        <v>99</v>
      </c>
      <c r="M41909" t="s">
        <v>5763</v>
      </c>
      <c r="N41909" t="s">
        <v>31</v>
      </c>
      <c r="O41909" t="s">
        <v>52239</v>
      </c>
      <c r="P41909" t="s">
        <v>33</v>
      </c>
      <c r="Q41909" t="s">
        <v>561</v>
      </c>
      <c r="R41909" t="s">
        <v>191</v>
      </c>
      <c r="S41909" t="s">
        <v>92012</v>
      </c>
      <c r="T41909" t="s">
        <v>86459</v>
      </c>
      <c r="V41909" t="s">
        <v>37</v>
      </c>
      <c r="W41909" t="s">
        <v>103516</v>
      </c>
    </row>
    <row r="41910" spans="1:23" x14ac:dyDescent="0.25">
      <c r="A41910">
        <v>41909</v>
      </c>
      <c r="B41910">
        <v>1231220</v>
      </c>
      <c r="C41910" t="s">
        <v>22</v>
      </c>
      <c r="D41910" t="s">
        <v>23</v>
      </c>
      <c r="E41910" t="s">
        <v>24</v>
      </c>
      <c r="F41910" t="s">
        <v>85831</v>
      </c>
      <c r="G41910">
        <v>2022</v>
      </c>
      <c r="H41910">
        <v>2023</v>
      </c>
      <c r="I41910" t="s">
        <v>86592</v>
      </c>
      <c r="J41910" t="s">
        <v>27</v>
      </c>
      <c r="K41910" t="s">
        <v>1063</v>
      </c>
      <c r="L41910" t="s">
        <v>99</v>
      </c>
      <c r="M41910" t="s">
        <v>5763</v>
      </c>
      <c r="N41910" t="s">
        <v>31</v>
      </c>
      <c r="O41910" t="s">
        <v>64191</v>
      </c>
      <c r="P41910" t="s">
        <v>33</v>
      </c>
      <c r="Q41910" t="s">
        <v>8417</v>
      </c>
      <c r="R41910" t="s">
        <v>63</v>
      </c>
      <c r="S41910" t="s">
        <v>92015</v>
      </c>
      <c r="T41910" t="s">
        <v>86593</v>
      </c>
      <c r="V41910" t="s">
        <v>37</v>
      </c>
      <c r="W41910" t="s">
        <v>103517</v>
      </c>
    </row>
    <row r="41911" spans="1:23" x14ac:dyDescent="0.25">
      <c r="A41911">
        <v>41910</v>
      </c>
      <c r="B41911">
        <v>1231320</v>
      </c>
      <c r="C41911" t="s">
        <v>22</v>
      </c>
      <c r="D41911" t="s">
        <v>23</v>
      </c>
      <c r="E41911" t="s">
        <v>24</v>
      </c>
      <c r="F41911" t="s">
        <v>85831</v>
      </c>
      <c r="G41911">
        <v>2022</v>
      </c>
      <c r="H41911">
        <v>2023</v>
      </c>
      <c r="I41911" t="s">
        <v>86657</v>
      </c>
      <c r="J41911" t="s">
        <v>87</v>
      </c>
      <c r="K41911" t="s">
        <v>262</v>
      </c>
      <c r="L41911" t="s">
        <v>263</v>
      </c>
      <c r="M41911" t="s">
        <v>5763</v>
      </c>
      <c r="N41911" t="s">
        <v>31</v>
      </c>
      <c r="O41911" t="s">
        <v>86658</v>
      </c>
      <c r="P41911" t="s">
        <v>33</v>
      </c>
      <c r="Q41911" t="s">
        <v>199</v>
      </c>
      <c r="R41911" t="s">
        <v>35</v>
      </c>
      <c r="S41911" t="s">
        <v>92003</v>
      </c>
      <c r="T41911" t="s">
        <v>86659</v>
      </c>
      <c r="V41911" t="s">
        <v>37</v>
      </c>
      <c r="W41911" t="s">
        <v>103518</v>
      </c>
    </row>
    <row r="41912" spans="1:23" x14ac:dyDescent="0.25">
      <c r="A41912">
        <v>41911</v>
      </c>
      <c r="B41912">
        <v>1231164</v>
      </c>
      <c r="C41912" t="s">
        <v>22</v>
      </c>
      <c r="D41912" t="s">
        <v>23</v>
      </c>
      <c r="E41912" t="s">
        <v>24</v>
      </c>
      <c r="F41912" t="s">
        <v>85831</v>
      </c>
      <c r="G41912">
        <v>2022</v>
      </c>
      <c r="H41912">
        <v>2023</v>
      </c>
      <c r="I41912" t="s">
        <v>86557</v>
      </c>
      <c r="J41912" t="s">
        <v>27</v>
      </c>
      <c r="K41912" t="s">
        <v>73966</v>
      </c>
      <c r="L41912" t="s">
        <v>73546</v>
      </c>
      <c r="M41912" t="s">
        <v>5763</v>
      </c>
      <c r="N41912" t="s">
        <v>31</v>
      </c>
      <c r="O41912" t="s">
        <v>86558</v>
      </c>
      <c r="P41912" t="s">
        <v>33</v>
      </c>
      <c r="Q41912" t="s">
        <v>19873</v>
      </c>
      <c r="R41912" t="s">
        <v>35</v>
      </c>
      <c r="S41912" t="s">
        <v>92003</v>
      </c>
      <c r="T41912" t="s">
        <v>86035</v>
      </c>
      <c r="V41912" t="s">
        <v>37</v>
      </c>
      <c r="W41912" t="s">
        <v>103519</v>
      </c>
    </row>
    <row r="41913" spans="1:23" x14ac:dyDescent="0.25">
      <c r="A41913">
        <v>41912</v>
      </c>
      <c r="B41913">
        <v>1230282</v>
      </c>
      <c r="C41913" t="s">
        <v>22</v>
      </c>
      <c r="D41913" t="s">
        <v>23</v>
      </c>
      <c r="E41913" t="s">
        <v>24</v>
      </c>
      <c r="F41913" t="s">
        <v>85831</v>
      </c>
      <c r="G41913">
        <v>2022</v>
      </c>
      <c r="H41913">
        <v>2023</v>
      </c>
      <c r="I41913" t="s">
        <v>121625</v>
      </c>
      <c r="J41913" t="s">
        <v>58</v>
      </c>
      <c r="K41913" t="s">
        <v>3606</v>
      </c>
      <c r="L41913" t="s">
        <v>60</v>
      </c>
      <c r="M41913" t="s">
        <v>5763</v>
      </c>
      <c r="N41913" t="s">
        <v>31</v>
      </c>
      <c r="O41913" t="s">
        <v>72385</v>
      </c>
      <c r="P41913" t="s">
        <v>67</v>
      </c>
      <c r="Q41913" t="s">
        <v>6762</v>
      </c>
      <c r="R41913" t="s">
        <v>369</v>
      </c>
      <c r="S41913" t="s">
        <v>92008</v>
      </c>
      <c r="T41913" t="s">
        <v>85994</v>
      </c>
      <c r="V41913" t="s">
        <v>37</v>
      </c>
      <c r="W41913" t="s">
        <v>103520</v>
      </c>
    </row>
    <row r="41914" spans="1:23" x14ac:dyDescent="0.25">
      <c r="A41914">
        <v>41913</v>
      </c>
      <c r="B41914">
        <v>1231721</v>
      </c>
      <c r="C41914" t="s">
        <v>22</v>
      </c>
      <c r="D41914" t="s">
        <v>23</v>
      </c>
      <c r="E41914" t="s">
        <v>24</v>
      </c>
      <c r="F41914" t="s">
        <v>85831</v>
      </c>
      <c r="G41914">
        <v>2022</v>
      </c>
      <c r="H41914">
        <v>2023</v>
      </c>
      <c r="I41914" t="s">
        <v>86881</v>
      </c>
      <c r="J41914" t="s">
        <v>87</v>
      </c>
      <c r="K41914" t="s">
        <v>247</v>
      </c>
      <c r="L41914" t="s">
        <v>89</v>
      </c>
      <c r="M41914" t="s">
        <v>5763</v>
      </c>
      <c r="N41914" t="s">
        <v>31</v>
      </c>
      <c r="O41914" t="s">
        <v>57527</v>
      </c>
      <c r="P41914" t="s">
        <v>67</v>
      </c>
      <c r="Q41914" t="s">
        <v>561</v>
      </c>
      <c r="R41914" t="s">
        <v>191</v>
      </c>
      <c r="S41914" t="s">
        <v>92012</v>
      </c>
      <c r="T41914" t="s">
        <v>86882</v>
      </c>
      <c r="V41914" t="s">
        <v>37</v>
      </c>
      <c r="W41914" t="s">
        <v>103521</v>
      </c>
    </row>
    <row r="41915" spans="1:23" x14ac:dyDescent="0.25">
      <c r="A41915">
        <v>41914</v>
      </c>
      <c r="B41915">
        <v>1230087</v>
      </c>
      <c r="C41915" t="s">
        <v>22</v>
      </c>
      <c r="D41915" t="s">
        <v>23</v>
      </c>
      <c r="E41915" t="s">
        <v>24</v>
      </c>
      <c r="F41915" t="s">
        <v>85831</v>
      </c>
      <c r="G41915">
        <v>2022</v>
      </c>
      <c r="H41915">
        <v>2023</v>
      </c>
      <c r="I41915" t="s">
        <v>121626</v>
      </c>
      <c r="J41915" t="s">
        <v>27</v>
      </c>
      <c r="K41915" t="s">
        <v>73</v>
      </c>
      <c r="L41915" t="s">
        <v>74</v>
      </c>
      <c r="M41915" t="s">
        <v>5763</v>
      </c>
      <c r="N41915" t="s">
        <v>31</v>
      </c>
      <c r="O41915" t="s">
        <v>85895</v>
      </c>
      <c r="P41915" t="s">
        <v>67</v>
      </c>
      <c r="Q41915" t="s">
        <v>228</v>
      </c>
      <c r="R41915" t="s">
        <v>35</v>
      </c>
      <c r="S41915" t="s">
        <v>92003</v>
      </c>
      <c r="T41915" t="s">
        <v>85896</v>
      </c>
      <c r="V41915" t="s">
        <v>37</v>
      </c>
      <c r="W41915" t="s">
        <v>103522</v>
      </c>
    </row>
    <row r="41916" spans="1:23" x14ac:dyDescent="0.25">
      <c r="A41916">
        <v>41915</v>
      </c>
      <c r="B41916">
        <v>1230049</v>
      </c>
      <c r="C41916" t="s">
        <v>22</v>
      </c>
      <c r="D41916" t="s">
        <v>23</v>
      </c>
      <c r="E41916" t="s">
        <v>24</v>
      </c>
      <c r="F41916" t="s">
        <v>85831</v>
      </c>
      <c r="G41916">
        <v>2022</v>
      </c>
      <c r="H41916">
        <v>2023</v>
      </c>
      <c r="I41916" t="s">
        <v>85861</v>
      </c>
      <c r="J41916" t="s">
        <v>132</v>
      </c>
      <c r="K41916" t="s">
        <v>59576</v>
      </c>
      <c r="L41916" t="s">
        <v>654</v>
      </c>
      <c r="M41916" t="s">
        <v>5763</v>
      </c>
      <c r="N41916" t="s">
        <v>31</v>
      </c>
      <c r="O41916" t="s">
        <v>85862</v>
      </c>
      <c r="P41916" t="s">
        <v>33</v>
      </c>
      <c r="Q41916" t="s">
        <v>95</v>
      </c>
      <c r="R41916" t="s">
        <v>70</v>
      </c>
      <c r="S41916" t="s">
        <v>92005</v>
      </c>
      <c r="T41916" t="s">
        <v>85863</v>
      </c>
      <c r="V41916" t="s">
        <v>37</v>
      </c>
      <c r="W41916" t="s">
        <v>103523</v>
      </c>
    </row>
    <row r="41917" spans="1:23" x14ac:dyDescent="0.25">
      <c r="A41917">
        <v>41916</v>
      </c>
      <c r="B41917">
        <v>1230390</v>
      </c>
      <c r="C41917" t="s">
        <v>22</v>
      </c>
      <c r="D41917" t="s">
        <v>23</v>
      </c>
      <c r="E41917" t="s">
        <v>24</v>
      </c>
      <c r="F41917" t="s">
        <v>85831</v>
      </c>
      <c r="G41917">
        <v>2022</v>
      </c>
      <c r="H41917">
        <v>2023</v>
      </c>
      <c r="I41917" t="s">
        <v>86058</v>
      </c>
      <c r="J41917" t="s">
        <v>51</v>
      </c>
      <c r="K41917" t="s">
        <v>193</v>
      </c>
      <c r="L41917" t="s">
        <v>193</v>
      </c>
      <c r="M41917" t="s">
        <v>5763</v>
      </c>
      <c r="N41917" t="s">
        <v>31</v>
      </c>
      <c r="O41917" t="s">
        <v>86059</v>
      </c>
      <c r="P41917" t="s">
        <v>33</v>
      </c>
      <c r="Q41917" t="s">
        <v>199</v>
      </c>
      <c r="R41917" t="s">
        <v>35</v>
      </c>
      <c r="S41917" t="s">
        <v>92003</v>
      </c>
      <c r="T41917" t="s">
        <v>86060</v>
      </c>
      <c r="V41917" t="s">
        <v>37</v>
      </c>
      <c r="W41917" t="s">
        <v>103524</v>
      </c>
    </row>
    <row r="41918" spans="1:23" x14ac:dyDescent="0.25">
      <c r="A41918">
        <v>41917</v>
      </c>
      <c r="B41918">
        <v>1230590</v>
      </c>
      <c r="C41918" t="s">
        <v>22</v>
      </c>
      <c r="D41918" t="s">
        <v>23</v>
      </c>
      <c r="E41918" t="s">
        <v>24</v>
      </c>
      <c r="F41918" t="s">
        <v>85831</v>
      </c>
      <c r="G41918">
        <v>2022</v>
      </c>
      <c r="H41918">
        <v>2023</v>
      </c>
      <c r="I41918" t="s">
        <v>86197</v>
      </c>
      <c r="J41918" t="s">
        <v>27</v>
      </c>
      <c r="K41918" t="s">
        <v>144</v>
      </c>
      <c r="L41918" t="s">
        <v>74</v>
      </c>
      <c r="M41918" t="s">
        <v>5763</v>
      </c>
      <c r="N41918" t="s">
        <v>31</v>
      </c>
      <c r="O41918" t="s">
        <v>86198</v>
      </c>
      <c r="P41918" t="s">
        <v>33</v>
      </c>
      <c r="Q41918" t="s">
        <v>1619</v>
      </c>
      <c r="R41918" t="s">
        <v>35</v>
      </c>
      <c r="S41918" t="s">
        <v>92003</v>
      </c>
      <c r="T41918" t="s">
        <v>86199</v>
      </c>
      <c r="V41918" t="s">
        <v>37</v>
      </c>
      <c r="W41918" t="s">
        <v>103525</v>
      </c>
    </row>
    <row r="41919" spans="1:23" x14ac:dyDescent="0.25">
      <c r="A41919">
        <v>41918</v>
      </c>
      <c r="B41919">
        <v>1231268</v>
      </c>
      <c r="C41919" t="s">
        <v>22</v>
      </c>
      <c r="D41919" t="s">
        <v>23</v>
      </c>
      <c r="E41919" t="s">
        <v>24</v>
      </c>
      <c r="F41919" t="s">
        <v>85831</v>
      </c>
      <c r="G41919">
        <v>2022</v>
      </c>
      <c r="H41919">
        <v>2023</v>
      </c>
      <c r="I41919" t="s">
        <v>86623</v>
      </c>
      <c r="J41919" t="s">
        <v>87</v>
      </c>
      <c r="K41919" t="s">
        <v>73966</v>
      </c>
      <c r="L41919" t="s">
        <v>73546</v>
      </c>
      <c r="M41919" t="s">
        <v>5763</v>
      </c>
      <c r="N41919" t="s">
        <v>31</v>
      </c>
      <c r="O41919" t="s">
        <v>85277</v>
      </c>
      <c r="P41919" t="s">
        <v>67</v>
      </c>
      <c r="Q41919" t="s">
        <v>238</v>
      </c>
      <c r="R41919" t="s">
        <v>70</v>
      </c>
      <c r="S41919" t="s">
        <v>92005</v>
      </c>
      <c r="T41919" t="s">
        <v>86624</v>
      </c>
      <c r="V41919" t="s">
        <v>37</v>
      </c>
      <c r="W41919" t="s">
        <v>103526</v>
      </c>
    </row>
    <row r="41920" spans="1:23" x14ac:dyDescent="0.25">
      <c r="A41920">
        <v>41919</v>
      </c>
      <c r="B41920">
        <v>1231376</v>
      </c>
      <c r="C41920" t="s">
        <v>22</v>
      </c>
      <c r="D41920" t="s">
        <v>23</v>
      </c>
      <c r="E41920" t="s">
        <v>24</v>
      </c>
      <c r="F41920" t="s">
        <v>85831</v>
      </c>
      <c r="G41920">
        <v>2022</v>
      </c>
      <c r="H41920">
        <v>2023</v>
      </c>
      <c r="I41920" t="s">
        <v>86685</v>
      </c>
      <c r="J41920" t="s">
        <v>87</v>
      </c>
      <c r="K41920" t="s">
        <v>407</v>
      </c>
      <c r="L41920" t="s">
        <v>215</v>
      </c>
      <c r="M41920" t="s">
        <v>5763</v>
      </c>
      <c r="N41920" t="s">
        <v>31</v>
      </c>
      <c r="O41920" t="s">
        <v>86686</v>
      </c>
      <c r="P41920" t="s">
        <v>33</v>
      </c>
      <c r="Q41920" t="s">
        <v>1377</v>
      </c>
      <c r="R41920" t="s">
        <v>63</v>
      </c>
      <c r="S41920" t="s">
        <v>92011</v>
      </c>
      <c r="T41920" t="s">
        <v>86687</v>
      </c>
      <c r="V41920" t="s">
        <v>37</v>
      </c>
      <c r="W41920" t="s">
        <v>103527</v>
      </c>
    </row>
    <row r="41921" spans="1:23" x14ac:dyDescent="0.25">
      <c r="A41921">
        <v>41920</v>
      </c>
      <c r="B41921">
        <v>1231834</v>
      </c>
      <c r="C41921" t="s">
        <v>22</v>
      </c>
      <c r="D41921" t="s">
        <v>23</v>
      </c>
      <c r="E41921" t="s">
        <v>24</v>
      </c>
      <c r="F41921" t="s">
        <v>85831</v>
      </c>
      <c r="G41921">
        <v>2022</v>
      </c>
      <c r="H41921">
        <v>2023</v>
      </c>
      <c r="I41921" t="s">
        <v>86928</v>
      </c>
      <c r="J41921" t="s">
        <v>87</v>
      </c>
      <c r="K41921" t="s">
        <v>214</v>
      </c>
      <c r="L41921" t="s">
        <v>215</v>
      </c>
      <c r="M41921" t="s">
        <v>5763</v>
      </c>
      <c r="N41921" t="s">
        <v>31</v>
      </c>
      <c r="O41921" t="s">
        <v>60515</v>
      </c>
      <c r="P41921" t="s">
        <v>67</v>
      </c>
      <c r="Q41921" t="s">
        <v>204</v>
      </c>
      <c r="R41921" t="s">
        <v>70</v>
      </c>
      <c r="S41921" t="s">
        <v>92005</v>
      </c>
      <c r="T41921" t="s">
        <v>86929</v>
      </c>
      <c r="V41921" t="s">
        <v>37</v>
      </c>
      <c r="W41921" t="s">
        <v>103528</v>
      </c>
    </row>
    <row r="41922" spans="1:23" x14ac:dyDescent="0.25">
      <c r="A41922">
        <v>41921</v>
      </c>
      <c r="B41922">
        <v>1231420</v>
      </c>
      <c r="C41922" t="s">
        <v>22</v>
      </c>
      <c r="D41922" t="s">
        <v>23</v>
      </c>
      <c r="E41922" t="s">
        <v>24</v>
      </c>
      <c r="F41922" t="s">
        <v>85831</v>
      </c>
      <c r="G41922">
        <v>2022</v>
      </c>
      <c r="H41922">
        <v>2023</v>
      </c>
      <c r="I41922" t="s">
        <v>86704</v>
      </c>
      <c r="J41922" t="s">
        <v>87</v>
      </c>
      <c r="K41922" t="s">
        <v>88</v>
      </c>
      <c r="L41922" t="s">
        <v>89</v>
      </c>
      <c r="M41922" t="s">
        <v>5763</v>
      </c>
      <c r="N41922" t="s">
        <v>31</v>
      </c>
      <c r="O41922" t="s">
        <v>81600</v>
      </c>
      <c r="P41922" t="s">
        <v>33</v>
      </c>
      <c r="Q41922" t="s">
        <v>2419</v>
      </c>
      <c r="R41922" t="s">
        <v>369</v>
      </c>
      <c r="S41922" t="s">
        <v>92014</v>
      </c>
      <c r="T41922" t="s">
        <v>86705</v>
      </c>
      <c r="V41922" t="s">
        <v>37</v>
      </c>
      <c r="W41922" t="s">
        <v>103529</v>
      </c>
    </row>
    <row r="41923" spans="1:23" x14ac:dyDescent="0.25">
      <c r="A41923">
        <v>41922</v>
      </c>
      <c r="B41923">
        <v>1230620</v>
      </c>
      <c r="C41923" t="s">
        <v>22</v>
      </c>
      <c r="D41923" t="s">
        <v>23</v>
      </c>
      <c r="E41923" t="s">
        <v>24</v>
      </c>
      <c r="F41923" t="s">
        <v>85831</v>
      </c>
      <c r="G41923">
        <v>2022</v>
      </c>
      <c r="H41923">
        <v>2023</v>
      </c>
      <c r="I41923" t="s">
        <v>86224</v>
      </c>
      <c r="J41923" t="s">
        <v>87</v>
      </c>
      <c r="K41923" t="s">
        <v>407</v>
      </c>
      <c r="L41923" t="s">
        <v>215</v>
      </c>
      <c r="M41923" t="s">
        <v>5763</v>
      </c>
      <c r="N41923" t="s">
        <v>31</v>
      </c>
      <c r="O41923" t="s">
        <v>69132</v>
      </c>
      <c r="P41923" t="s">
        <v>33</v>
      </c>
      <c r="Q41923" t="s">
        <v>204</v>
      </c>
      <c r="R41923" t="s">
        <v>70</v>
      </c>
      <c r="S41923" t="s">
        <v>92005</v>
      </c>
      <c r="T41923" t="s">
        <v>86225</v>
      </c>
      <c r="V41923" t="s">
        <v>37</v>
      </c>
      <c r="W41923" t="s">
        <v>103530</v>
      </c>
    </row>
    <row r="41924" spans="1:23" x14ac:dyDescent="0.25">
      <c r="A41924">
        <v>41923</v>
      </c>
      <c r="B41924">
        <v>1231941</v>
      </c>
      <c r="C41924" t="s">
        <v>22</v>
      </c>
      <c r="D41924" t="s">
        <v>23</v>
      </c>
      <c r="E41924" t="s">
        <v>24</v>
      </c>
      <c r="F41924" t="s">
        <v>85831</v>
      </c>
      <c r="G41924">
        <v>2022</v>
      </c>
      <c r="H41924">
        <v>2023</v>
      </c>
      <c r="I41924" t="s">
        <v>86997</v>
      </c>
      <c r="J41924" t="s">
        <v>87</v>
      </c>
      <c r="K41924" t="s">
        <v>73626</v>
      </c>
      <c r="L41924" t="s">
        <v>215</v>
      </c>
      <c r="M41924" t="s">
        <v>5763</v>
      </c>
      <c r="N41924" t="s">
        <v>31</v>
      </c>
      <c r="O41924" t="s">
        <v>65947</v>
      </c>
      <c r="P41924" t="s">
        <v>33</v>
      </c>
      <c r="Q41924" t="s">
        <v>204</v>
      </c>
      <c r="R41924" t="s">
        <v>70</v>
      </c>
      <c r="S41924" t="s">
        <v>92005</v>
      </c>
      <c r="T41924" t="s">
        <v>86998</v>
      </c>
      <c r="V41924" t="s">
        <v>37</v>
      </c>
      <c r="W41924" t="s">
        <v>103531</v>
      </c>
    </row>
    <row r="41925" spans="1:23" x14ac:dyDescent="0.25">
      <c r="A41925">
        <v>41924</v>
      </c>
      <c r="B41925">
        <v>1231334</v>
      </c>
      <c r="C41925" t="s">
        <v>22</v>
      </c>
      <c r="D41925" t="s">
        <v>23</v>
      </c>
      <c r="E41925" t="s">
        <v>24</v>
      </c>
      <c r="F41925" t="s">
        <v>85831</v>
      </c>
      <c r="G41925">
        <v>2022</v>
      </c>
      <c r="H41925">
        <v>2023</v>
      </c>
      <c r="I41925" t="s">
        <v>121627</v>
      </c>
      <c r="J41925" t="s">
        <v>51</v>
      </c>
      <c r="K41925" t="s">
        <v>1106</v>
      </c>
      <c r="L41925" t="s">
        <v>52</v>
      </c>
      <c r="M41925" t="s">
        <v>5763</v>
      </c>
      <c r="N41925" t="s">
        <v>31</v>
      </c>
      <c r="O41925" t="s">
        <v>86668</v>
      </c>
      <c r="P41925" t="s">
        <v>67</v>
      </c>
      <c r="Q41925" t="s">
        <v>3499</v>
      </c>
      <c r="R41925" t="s">
        <v>35</v>
      </c>
      <c r="S41925" t="s">
        <v>92003</v>
      </c>
      <c r="T41925" t="s">
        <v>86669</v>
      </c>
      <c r="V41925" t="s">
        <v>37</v>
      </c>
      <c r="W41925" t="s">
        <v>103532</v>
      </c>
    </row>
    <row r="41926" spans="1:23" x14ac:dyDescent="0.25">
      <c r="A41926">
        <v>41925</v>
      </c>
      <c r="B41926">
        <v>1230672</v>
      </c>
      <c r="C41926" t="s">
        <v>22</v>
      </c>
      <c r="D41926" t="s">
        <v>23</v>
      </c>
      <c r="E41926" t="s">
        <v>24</v>
      </c>
      <c r="F41926" t="s">
        <v>85831</v>
      </c>
      <c r="G41926">
        <v>2022</v>
      </c>
      <c r="H41926">
        <v>2023</v>
      </c>
      <c r="I41926" t="s">
        <v>121628</v>
      </c>
      <c r="J41926" t="s">
        <v>51</v>
      </c>
      <c r="K41926" t="s">
        <v>7950</v>
      </c>
      <c r="L41926" t="s">
        <v>52</v>
      </c>
      <c r="M41926" t="s">
        <v>5763</v>
      </c>
      <c r="N41926" t="s">
        <v>31</v>
      </c>
      <c r="O41926" t="s">
        <v>71150</v>
      </c>
      <c r="P41926" t="s">
        <v>33</v>
      </c>
      <c r="Q41926" t="s">
        <v>199</v>
      </c>
      <c r="R41926" t="s">
        <v>35</v>
      </c>
      <c r="S41926" t="s">
        <v>92003</v>
      </c>
      <c r="T41926" t="s">
        <v>86265</v>
      </c>
      <c r="V41926" t="s">
        <v>37</v>
      </c>
      <c r="W41926" t="s">
        <v>103533</v>
      </c>
    </row>
    <row r="41927" spans="1:23" x14ac:dyDescent="0.25">
      <c r="A41927">
        <v>41926</v>
      </c>
      <c r="B41927">
        <v>1231032</v>
      </c>
      <c r="C41927" t="s">
        <v>22</v>
      </c>
      <c r="D41927" t="s">
        <v>23</v>
      </c>
      <c r="E41927" t="s">
        <v>24</v>
      </c>
      <c r="F41927" t="s">
        <v>85831</v>
      </c>
      <c r="G41927">
        <v>2022</v>
      </c>
      <c r="H41927">
        <v>2023</v>
      </c>
      <c r="I41927" t="s">
        <v>86500</v>
      </c>
      <c r="J41927" t="s">
        <v>132</v>
      </c>
      <c r="K41927" t="s">
        <v>74260</v>
      </c>
      <c r="L41927" t="s">
        <v>854</v>
      </c>
      <c r="M41927" t="s">
        <v>5763</v>
      </c>
      <c r="N41927" t="s">
        <v>31</v>
      </c>
      <c r="O41927" t="s">
        <v>84526</v>
      </c>
      <c r="P41927" t="s">
        <v>33</v>
      </c>
      <c r="Q41927" t="s">
        <v>228</v>
      </c>
      <c r="R41927" t="s">
        <v>35</v>
      </c>
      <c r="S41927" t="s">
        <v>92003</v>
      </c>
      <c r="T41927" t="s">
        <v>86501</v>
      </c>
      <c r="V41927" t="s">
        <v>37</v>
      </c>
      <c r="W41927" t="s">
        <v>103534</v>
      </c>
    </row>
    <row r="41928" spans="1:23" x14ac:dyDescent="0.25">
      <c r="A41928">
        <v>41927</v>
      </c>
      <c r="B41928">
        <v>1230858</v>
      </c>
      <c r="C41928" t="s">
        <v>22</v>
      </c>
      <c r="D41928" t="s">
        <v>23</v>
      </c>
      <c r="E41928" t="s">
        <v>24</v>
      </c>
      <c r="F41928" t="s">
        <v>85831</v>
      </c>
      <c r="G41928">
        <v>2022</v>
      </c>
      <c r="H41928">
        <v>2023</v>
      </c>
      <c r="I41928" t="s">
        <v>121629</v>
      </c>
      <c r="J41928" t="s">
        <v>51</v>
      </c>
      <c r="K41928" t="s">
        <v>936</v>
      </c>
      <c r="L41928" t="s">
        <v>937</v>
      </c>
      <c r="M41928" t="s">
        <v>5763</v>
      </c>
      <c r="N41928" t="s">
        <v>31</v>
      </c>
      <c r="O41928" t="s">
        <v>86386</v>
      </c>
      <c r="P41928" t="s">
        <v>67</v>
      </c>
      <c r="Q41928" t="s">
        <v>190</v>
      </c>
      <c r="R41928" t="s">
        <v>191</v>
      </c>
      <c r="S41928" t="s">
        <v>92007</v>
      </c>
      <c r="T41928" t="s">
        <v>86387</v>
      </c>
      <c r="V41928" t="s">
        <v>37</v>
      </c>
      <c r="W41928" t="s">
        <v>121630</v>
      </c>
    </row>
    <row r="41929" spans="1:23" x14ac:dyDescent="0.25">
      <c r="A41929">
        <v>41928</v>
      </c>
      <c r="B41929">
        <v>1230613</v>
      </c>
      <c r="C41929" t="s">
        <v>22</v>
      </c>
      <c r="D41929" t="s">
        <v>23</v>
      </c>
      <c r="E41929" t="s">
        <v>24</v>
      </c>
      <c r="F41929" t="s">
        <v>85831</v>
      </c>
      <c r="G41929">
        <v>2022</v>
      </c>
      <c r="H41929">
        <v>2023</v>
      </c>
      <c r="I41929" t="s">
        <v>121631</v>
      </c>
      <c r="J41929" t="s">
        <v>51</v>
      </c>
      <c r="K41929" t="s">
        <v>1106</v>
      </c>
      <c r="L41929" t="s">
        <v>52</v>
      </c>
      <c r="M41929" t="s">
        <v>5763</v>
      </c>
      <c r="N41929" t="s">
        <v>31</v>
      </c>
      <c r="O41929" t="s">
        <v>86218</v>
      </c>
      <c r="P41929" t="s">
        <v>67</v>
      </c>
      <c r="Q41929" t="s">
        <v>6299</v>
      </c>
      <c r="R41929" t="s">
        <v>35</v>
      </c>
      <c r="S41929" t="s">
        <v>92003</v>
      </c>
      <c r="T41929" t="s">
        <v>52573</v>
      </c>
      <c r="V41929" t="s">
        <v>37</v>
      </c>
      <c r="W41929" t="s">
        <v>121632</v>
      </c>
    </row>
    <row r="41930" spans="1:23" x14ac:dyDescent="0.25">
      <c r="A41930">
        <v>41929</v>
      </c>
      <c r="B41930">
        <v>1230809</v>
      </c>
      <c r="C41930" t="s">
        <v>22</v>
      </c>
      <c r="D41930" t="s">
        <v>23</v>
      </c>
      <c r="E41930" t="s">
        <v>24</v>
      </c>
      <c r="F41930" t="s">
        <v>85831</v>
      </c>
      <c r="G41930">
        <v>2022</v>
      </c>
      <c r="H41930">
        <v>2023</v>
      </c>
      <c r="I41930" t="s">
        <v>86355</v>
      </c>
      <c r="J41930" t="s">
        <v>27</v>
      </c>
      <c r="K41930" t="s">
        <v>590</v>
      </c>
      <c r="L41930" t="s">
        <v>74</v>
      </c>
      <c r="M41930" t="s">
        <v>5763</v>
      </c>
      <c r="N41930" t="s">
        <v>31</v>
      </c>
      <c r="O41930" t="s">
        <v>53383</v>
      </c>
      <c r="P41930" t="s">
        <v>67</v>
      </c>
      <c r="Q41930" t="s">
        <v>36301</v>
      </c>
      <c r="R41930" t="s">
        <v>35</v>
      </c>
      <c r="S41930" t="s">
        <v>92003</v>
      </c>
      <c r="T41930" t="s">
        <v>86356</v>
      </c>
      <c r="V41930" t="s">
        <v>37</v>
      </c>
      <c r="W41930" t="s">
        <v>103535</v>
      </c>
    </row>
    <row r="41931" spans="1:23" x14ac:dyDescent="0.25">
      <c r="A41931">
        <v>41930</v>
      </c>
      <c r="B41931">
        <v>1230102</v>
      </c>
      <c r="C41931" t="s">
        <v>22</v>
      </c>
      <c r="D41931" t="s">
        <v>23</v>
      </c>
      <c r="E41931" t="s">
        <v>24</v>
      </c>
      <c r="F41931" t="s">
        <v>85831</v>
      </c>
      <c r="G41931">
        <v>2022</v>
      </c>
      <c r="H41931">
        <v>2023</v>
      </c>
      <c r="I41931" t="s">
        <v>121633</v>
      </c>
      <c r="J41931" t="s">
        <v>27</v>
      </c>
      <c r="K41931" t="s">
        <v>1099</v>
      </c>
      <c r="L41931" t="s">
        <v>74</v>
      </c>
      <c r="M41931" t="s">
        <v>5763</v>
      </c>
      <c r="N41931" t="s">
        <v>31</v>
      </c>
      <c r="O41931" t="s">
        <v>48985</v>
      </c>
      <c r="P41931" t="s">
        <v>33</v>
      </c>
      <c r="Q41931" t="s">
        <v>34</v>
      </c>
      <c r="R41931" t="s">
        <v>35</v>
      </c>
      <c r="S41931" t="s">
        <v>92003</v>
      </c>
      <c r="T41931" t="s">
        <v>8486</v>
      </c>
      <c r="V41931" t="s">
        <v>37</v>
      </c>
      <c r="W41931" t="s">
        <v>103536</v>
      </c>
    </row>
    <row r="41932" spans="1:23" x14ac:dyDescent="0.25">
      <c r="A41932">
        <v>41931</v>
      </c>
      <c r="B41932">
        <v>1231779</v>
      </c>
      <c r="C41932" t="s">
        <v>22</v>
      </c>
      <c r="D41932" t="s">
        <v>23</v>
      </c>
      <c r="E41932" t="s">
        <v>24</v>
      </c>
      <c r="F41932" t="s">
        <v>85831</v>
      </c>
      <c r="G41932">
        <v>2022</v>
      </c>
      <c r="H41932">
        <v>2023</v>
      </c>
      <c r="I41932" t="s">
        <v>86906</v>
      </c>
      <c r="J41932" t="s">
        <v>27</v>
      </c>
      <c r="K41932" t="s">
        <v>74012</v>
      </c>
      <c r="L41932" t="s">
        <v>73543</v>
      </c>
      <c r="M41932" t="s">
        <v>5763</v>
      </c>
      <c r="N41932" t="s">
        <v>31</v>
      </c>
      <c r="O41932" t="s">
        <v>17805</v>
      </c>
      <c r="P41932" t="s">
        <v>67</v>
      </c>
      <c r="Q41932" t="s">
        <v>95</v>
      </c>
      <c r="R41932" t="s">
        <v>70</v>
      </c>
      <c r="S41932" t="s">
        <v>92005</v>
      </c>
      <c r="T41932" t="s">
        <v>86907</v>
      </c>
      <c r="V41932" t="s">
        <v>37</v>
      </c>
      <c r="W41932" t="s">
        <v>103537</v>
      </c>
    </row>
    <row r="41933" spans="1:23" x14ac:dyDescent="0.25">
      <c r="A41933">
        <v>41932</v>
      </c>
      <c r="B41933">
        <v>1230853</v>
      </c>
      <c r="C41933" t="s">
        <v>22</v>
      </c>
      <c r="D41933" t="s">
        <v>23</v>
      </c>
      <c r="E41933" t="s">
        <v>24</v>
      </c>
      <c r="F41933" t="s">
        <v>85831</v>
      </c>
      <c r="G41933">
        <v>2022</v>
      </c>
      <c r="H41933">
        <v>2023</v>
      </c>
      <c r="I41933" t="s">
        <v>86381</v>
      </c>
      <c r="J41933" t="s">
        <v>27</v>
      </c>
      <c r="K41933" t="s">
        <v>74012</v>
      </c>
      <c r="L41933" t="s">
        <v>73543</v>
      </c>
      <c r="M41933" t="s">
        <v>5763</v>
      </c>
      <c r="N41933" t="s">
        <v>31</v>
      </c>
      <c r="O41933" t="s">
        <v>86382</v>
      </c>
      <c r="P41933" t="s">
        <v>33</v>
      </c>
      <c r="Q41933" t="s">
        <v>54030</v>
      </c>
      <c r="R41933" t="s">
        <v>35</v>
      </c>
      <c r="S41933" t="s">
        <v>92003</v>
      </c>
      <c r="T41933" t="s">
        <v>86383</v>
      </c>
      <c r="V41933" t="s">
        <v>37</v>
      </c>
      <c r="W41933" t="s">
        <v>103538</v>
      </c>
    </row>
    <row r="41934" spans="1:23" x14ac:dyDescent="0.25">
      <c r="A41934">
        <v>41933</v>
      </c>
      <c r="B41934">
        <v>1230492</v>
      </c>
      <c r="C41934" t="s">
        <v>22</v>
      </c>
      <c r="D41934" t="s">
        <v>23</v>
      </c>
      <c r="E41934" t="s">
        <v>24</v>
      </c>
      <c r="F41934" t="s">
        <v>85831</v>
      </c>
      <c r="G41934">
        <v>2022</v>
      </c>
      <c r="H41934">
        <v>2023</v>
      </c>
      <c r="I41934" t="s">
        <v>86138</v>
      </c>
      <c r="J41934" t="s">
        <v>27</v>
      </c>
      <c r="K41934" t="s">
        <v>73542</v>
      </c>
      <c r="L41934" t="s">
        <v>73543</v>
      </c>
      <c r="M41934" t="s">
        <v>5763</v>
      </c>
      <c r="N41934" t="s">
        <v>31</v>
      </c>
      <c r="O41934" t="s">
        <v>86139</v>
      </c>
      <c r="P41934" t="s">
        <v>33</v>
      </c>
      <c r="Q41934" t="s">
        <v>80323</v>
      </c>
      <c r="R41934" t="s">
        <v>35</v>
      </c>
      <c r="S41934" t="s">
        <v>92003</v>
      </c>
      <c r="T41934" t="s">
        <v>86140</v>
      </c>
      <c r="V41934" t="s">
        <v>37</v>
      </c>
      <c r="W41934" t="s">
        <v>103539</v>
      </c>
    </row>
    <row r="41935" spans="1:23" x14ac:dyDescent="0.25">
      <c r="A41935">
        <v>41934</v>
      </c>
      <c r="B41935">
        <v>1231023</v>
      </c>
      <c r="C41935" t="s">
        <v>22</v>
      </c>
      <c r="D41935" t="s">
        <v>23</v>
      </c>
      <c r="E41935" t="s">
        <v>24</v>
      </c>
      <c r="F41935" t="s">
        <v>85831</v>
      </c>
      <c r="G41935">
        <v>2022</v>
      </c>
      <c r="H41935">
        <v>2023</v>
      </c>
      <c r="I41935" t="s">
        <v>112947</v>
      </c>
      <c r="J41935" t="s">
        <v>87</v>
      </c>
      <c r="K41935" t="s">
        <v>262</v>
      </c>
      <c r="L41935" t="s">
        <v>263</v>
      </c>
      <c r="M41935" t="s">
        <v>5763</v>
      </c>
      <c r="N41935" t="s">
        <v>31</v>
      </c>
      <c r="O41935" t="s">
        <v>86488</v>
      </c>
      <c r="P41935" t="s">
        <v>33</v>
      </c>
      <c r="Q41935" t="s">
        <v>80323</v>
      </c>
      <c r="R41935" t="s">
        <v>35</v>
      </c>
      <c r="S41935" t="s">
        <v>92003</v>
      </c>
      <c r="T41935" t="s">
        <v>70726</v>
      </c>
      <c r="V41935" t="s">
        <v>37</v>
      </c>
      <c r="W41935" t="s">
        <v>103540</v>
      </c>
    </row>
    <row r="41936" spans="1:23" x14ac:dyDescent="0.25">
      <c r="A41936">
        <v>41935</v>
      </c>
      <c r="B41936">
        <v>1231866</v>
      </c>
      <c r="C41936" t="s">
        <v>22</v>
      </c>
      <c r="D41936" t="s">
        <v>23</v>
      </c>
      <c r="E41936" t="s">
        <v>24</v>
      </c>
      <c r="F41936" t="s">
        <v>85831</v>
      </c>
      <c r="G41936">
        <v>2022</v>
      </c>
      <c r="H41936">
        <v>2023</v>
      </c>
      <c r="I41936" t="s">
        <v>86949</v>
      </c>
      <c r="J41936" t="s">
        <v>27</v>
      </c>
      <c r="K41936" t="s">
        <v>1099</v>
      </c>
      <c r="L41936" t="s">
        <v>74</v>
      </c>
      <c r="M41936" t="s">
        <v>5763</v>
      </c>
      <c r="N41936" t="s">
        <v>31</v>
      </c>
      <c r="O41936" t="s">
        <v>86950</v>
      </c>
      <c r="P41936" t="s">
        <v>33</v>
      </c>
      <c r="Q41936" t="s">
        <v>80323</v>
      </c>
      <c r="R41936" t="s">
        <v>35</v>
      </c>
      <c r="S41936" t="s">
        <v>92003</v>
      </c>
      <c r="T41936" t="s">
        <v>63024</v>
      </c>
      <c r="V41936" t="s">
        <v>37</v>
      </c>
      <c r="W41936" t="s">
        <v>103541</v>
      </c>
    </row>
    <row r="41937" spans="1:23" x14ac:dyDescent="0.25">
      <c r="A41937">
        <v>41936</v>
      </c>
      <c r="B41937">
        <v>1230021</v>
      </c>
      <c r="C41937" t="s">
        <v>22</v>
      </c>
      <c r="D41937" t="s">
        <v>23</v>
      </c>
      <c r="E41937" t="s">
        <v>24</v>
      </c>
      <c r="F41937" t="s">
        <v>85831</v>
      </c>
      <c r="G41937">
        <v>2022</v>
      </c>
      <c r="H41937">
        <v>2023</v>
      </c>
      <c r="I41937" t="s">
        <v>112948</v>
      </c>
      <c r="J41937" t="s">
        <v>27</v>
      </c>
      <c r="K41937" t="s">
        <v>534</v>
      </c>
      <c r="L41937" t="s">
        <v>147</v>
      </c>
      <c r="M41937" t="s">
        <v>5763</v>
      </c>
      <c r="N41937" t="s">
        <v>31</v>
      </c>
      <c r="O41937" t="s">
        <v>85845</v>
      </c>
      <c r="P41937" t="s">
        <v>33</v>
      </c>
      <c r="Q41937" t="s">
        <v>43036</v>
      </c>
      <c r="R41937" t="s">
        <v>35</v>
      </c>
      <c r="S41937" t="s">
        <v>92003</v>
      </c>
      <c r="T41937" t="s">
        <v>85846</v>
      </c>
      <c r="V41937" t="s">
        <v>37</v>
      </c>
      <c r="W41937" t="s">
        <v>103542</v>
      </c>
    </row>
    <row r="41938" spans="1:23" x14ac:dyDescent="0.25">
      <c r="A41938">
        <v>41937</v>
      </c>
      <c r="B41938">
        <v>1230656</v>
      </c>
      <c r="C41938" t="s">
        <v>22</v>
      </c>
      <c r="D41938" t="s">
        <v>23</v>
      </c>
      <c r="E41938" t="s">
        <v>24</v>
      </c>
      <c r="F41938" t="s">
        <v>85831</v>
      </c>
      <c r="G41938">
        <v>2022</v>
      </c>
      <c r="H41938">
        <v>2023</v>
      </c>
      <c r="I41938" t="s">
        <v>86255</v>
      </c>
      <c r="J41938" t="s">
        <v>87</v>
      </c>
      <c r="K41938" t="s">
        <v>214</v>
      </c>
      <c r="L41938" t="s">
        <v>215</v>
      </c>
      <c r="M41938" t="s">
        <v>5763</v>
      </c>
      <c r="N41938" t="s">
        <v>31</v>
      </c>
      <c r="O41938" t="s">
        <v>68061</v>
      </c>
      <c r="P41938" t="s">
        <v>33</v>
      </c>
      <c r="Q41938" t="s">
        <v>53378</v>
      </c>
      <c r="R41938" t="s">
        <v>369</v>
      </c>
      <c r="S41938" t="s">
        <v>92008</v>
      </c>
      <c r="T41938" t="s">
        <v>86256</v>
      </c>
      <c r="V41938" t="s">
        <v>37</v>
      </c>
      <c r="W41938" t="s">
        <v>121634</v>
      </c>
    </row>
    <row r="41939" spans="1:23" x14ac:dyDescent="0.25">
      <c r="A41939">
        <v>41938</v>
      </c>
      <c r="B41939">
        <v>1230072</v>
      </c>
      <c r="C41939" t="s">
        <v>22</v>
      </c>
      <c r="D41939" t="s">
        <v>23</v>
      </c>
      <c r="E41939" t="s">
        <v>24</v>
      </c>
      <c r="F41939" t="s">
        <v>85831</v>
      </c>
      <c r="G41939">
        <v>2022</v>
      </c>
      <c r="H41939">
        <v>2023</v>
      </c>
      <c r="I41939" t="s">
        <v>85877</v>
      </c>
      <c r="J41939" t="s">
        <v>51</v>
      </c>
      <c r="K41939" t="s">
        <v>3734</v>
      </c>
      <c r="L41939" t="s">
        <v>193</v>
      </c>
      <c r="M41939" t="s">
        <v>5763</v>
      </c>
      <c r="N41939" t="s">
        <v>31</v>
      </c>
      <c r="O41939" t="s">
        <v>71091</v>
      </c>
      <c r="P41939" t="s">
        <v>33</v>
      </c>
      <c r="Q41939" t="s">
        <v>6375</v>
      </c>
      <c r="R41939" t="s">
        <v>35</v>
      </c>
      <c r="S41939" t="s">
        <v>92003</v>
      </c>
      <c r="T41939" t="s">
        <v>85878</v>
      </c>
      <c r="V41939" t="s">
        <v>37</v>
      </c>
      <c r="W41939" t="s">
        <v>103543</v>
      </c>
    </row>
    <row r="41940" spans="1:23" x14ac:dyDescent="0.25">
      <c r="A41940">
        <v>41939</v>
      </c>
      <c r="B41940">
        <v>1230012</v>
      </c>
      <c r="C41940" t="s">
        <v>22</v>
      </c>
      <c r="D41940" t="s">
        <v>23</v>
      </c>
      <c r="E41940" t="s">
        <v>24</v>
      </c>
      <c r="F41940" t="s">
        <v>85831</v>
      </c>
      <c r="G41940">
        <v>2022</v>
      </c>
      <c r="H41940">
        <v>2023</v>
      </c>
      <c r="I41940" t="s">
        <v>85837</v>
      </c>
      <c r="J41940" t="s">
        <v>87</v>
      </c>
      <c r="K41940" t="s">
        <v>396</v>
      </c>
      <c r="L41940" t="s">
        <v>263</v>
      </c>
      <c r="M41940" t="s">
        <v>5763</v>
      </c>
      <c r="N41940" t="s">
        <v>31</v>
      </c>
      <c r="O41940" t="s">
        <v>76257</v>
      </c>
      <c r="P41940" t="s">
        <v>33</v>
      </c>
      <c r="Q41940" t="s">
        <v>204</v>
      </c>
      <c r="R41940" t="s">
        <v>70</v>
      </c>
      <c r="S41940" t="s">
        <v>92005</v>
      </c>
      <c r="T41940" t="s">
        <v>85838</v>
      </c>
      <c r="V41940" t="s">
        <v>37</v>
      </c>
      <c r="W41940" t="s">
        <v>103544</v>
      </c>
    </row>
    <row r="41941" spans="1:23" x14ac:dyDescent="0.25">
      <c r="A41941">
        <v>41940</v>
      </c>
      <c r="B41941">
        <v>1230397</v>
      </c>
      <c r="C41941" t="s">
        <v>22</v>
      </c>
      <c r="D41941" t="s">
        <v>23</v>
      </c>
      <c r="E41941" t="s">
        <v>24</v>
      </c>
      <c r="F41941" t="s">
        <v>85831</v>
      </c>
      <c r="G41941">
        <v>2022</v>
      </c>
      <c r="H41941">
        <v>2023</v>
      </c>
      <c r="I41941" t="s">
        <v>86063</v>
      </c>
      <c r="J41941" t="s">
        <v>132</v>
      </c>
      <c r="K41941" t="s">
        <v>52308</v>
      </c>
      <c r="L41941" t="s">
        <v>134</v>
      </c>
      <c r="M41941" t="s">
        <v>5763</v>
      </c>
      <c r="N41941" t="s">
        <v>31</v>
      </c>
      <c r="O41941" t="s">
        <v>86064</v>
      </c>
      <c r="P41941" t="s">
        <v>67</v>
      </c>
      <c r="Q41941" t="s">
        <v>368</v>
      </c>
      <c r="R41941" t="s">
        <v>369</v>
      </c>
      <c r="S41941" t="s">
        <v>92008</v>
      </c>
      <c r="T41941" t="s">
        <v>86065</v>
      </c>
      <c r="V41941" t="s">
        <v>37</v>
      </c>
      <c r="W41941" t="s">
        <v>103545</v>
      </c>
    </row>
    <row r="41942" spans="1:23" x14ac:dyDescent="0.25">
      <c r="A41942">
        <v>41941</v>
      </c>
      <c r="B41942">
        <v>1230510</v>
      </c>
      <c r="C41942" t="s">
        <v>22</v>
      </c>
      <c r="D41942" t="s">
        <v>23</v>
      </c>
      <c r="E41942" t="s">
        <v>24</v>
      </c>
      <c r="F41942" t="s">
        <v>85831</v>
      </c>
      <c r="G41942">
        <v>2022</v>
      </c>
      <c r="H41942">
        <v>2023</v>
      </c>
      <c r="I41942" t="s">
        <v>121635</v>
      </c>
      <c r="J41942" t="s">
        <v>132</v>
      </c>
      <c r="K41942" t="s">
        <v>61352</v>
      </c>
      <c r="L41942" t="s">
        <v>197</v>
      </c>
      <c r="M41942" t="s">
        <v>5763</v>
      </c>
      <c r="N41942" t="s">
        <v>31</v>
      </c>
      <c r="O41942" t="s">
        <v>65761</v>
      </c>
      <c r="P41942" t="s">
        <v>33</v>
      </c>
      <c r="Q41942" t="s">
        <v>34</v>
      </c>
      <c r="R41942" t="s">
        <v>35</v>
      </c>
      <c r="S41942" t="s">
        <v>92003</v>
      </c>
      <c r="T41942" t="s">
        <v>74938</v>
      </c>
      <c r="V41942" t="s">
        <v>37</v>
      </c>
      <c r="W41942" t="s">
        <v>103546</v>
      </c>
    </row>
    <row r="41943" spans="1:23" x14ac:dyDescent="0.25">
      <c r="A41943">
        <v>41942</v>
      </c>
      <c r="B41943">
        <v>1231837</v>
      </c>
      <c r="C41943" t="s">
        <v>22</v>
      </c>
      <c r="D41943" t="s">
        <v>23</v>
      </c>
      <c r="E41943" t="s">
        <v>24</v>
      </c>
      <c r="F41943" t="s">
        <v>85831</v>
      </c>
      <c r="G41943">
        <v>2022</v>
      </c>
      <c r="H41943">
        <v>2023</v>
      </c>
      <c r="I41943" t="s">
        <v>121636</v>
      </c>
      <c r="J41943" t="s">
        <v>132</v>
      </c>
      <c r="K41943" t="s">
        <v>75370</v>
      </c>
      <c r="L41943" t="s">
        <v>73561</v>
      </c>
      <c r="M41943" t="s">
        <v>5763</v>
      </c>
      <c r="N41943" t="s">
        <v>31</v>
      </c>
      <c r="O41943" t="s">
        <v>86933</v>
      </c>
      <c r="P41943" t="s">
        <v>33</v>
      </c>
      <c r="Q41943" t="s">
        <v>80323</v>
      </c>
      <c r="R41943" t="s">
        <v>35</v>
      </c>
      <c r="S41943" t="s">
        <v>92003</v>
      </c>
      <c r="T41943" t="s">
        <v>86934</v>
      </c>
      <c r="V41943" t="s">
        <v>37</v>
      </c>
      <c r="W41943" t="s">
        <v>103547</v>
      </c>
    </row>
    <row r="41944" spans="1:23" x14ac:dyDescent="0.25">
      <c r="A41944">
        <v>41943</v>
      </c>
      <c r="B41944">
        <v>1231114</v>
      </c>
      <c r="C41944" t="s">
        <v>22</v>
      </c>
      <c r="D41944" t="s">
        <v>23</v>
      </c>
      <c r="E41944" t="s">
        <v>24</v>
      </c>
      <c r="F41944" t="s">
        <v>85831</v>
      </c>
      <c r="G41944">
        <v>2022</v>
      </c>
      <c r="H41944">
        <v>2023</v>
      </c>
      <c r="I41944" t="s">
        <v>86534</v>
      </c>
      <c r="J41944" t="s">
        <v>132</v>
      </c>
      <c r="K41944" t="s">
        <v>75011</v>
      </c>
      <c r="L41944" t="s">
        <v>73561</v>
      </c>
      <c r="M41944" t="s">
        <v>5763</v>
      </c>
      <c r="N41944" t="s">
        <v>31</v>
      </c>
      <c r="O41944" t="s">
        <v>71201</v>
      </c>
      <c r="P41944" t="s">
        <v>33</v>
      </c>
      <c r="Q41944" t="s">
        <v>4966</v>
      </c>
      <c r="R41944" t="s">
        <v>35</v>
      </c>
      <c r="S41944" t="s">
        <v>92003</v>
      </c>
      <c r="T41944" t="s">
        <v>86535</v>
      </c>
      <c r="V41944" t="s">
        <v>37</v>
      </c>
      <c r="W41944" t="s">
        <v>103548</v>
      </c>
    </row>
    <row r="41945" spans="1:23" x14ac:dyDescent="0.25">
      <c r="A41945">
        <v>41944</v>
      </c>
      <c r="B41945">
        <v>1230083</v>
      </c>
      <c r="C41945" t="s">
        <v>22</v>
      </c>
      <c r="D41945" t="s">
        <v>23</v>
      </c>
      <c r="E41945" t="s">
        <v>24</v>
      </c>
      <c r="F41945" t="s">
        <v>85831</v>
      </c>
      <c r="G41945">
        <v>2022</v>
      </c>
      <c r="H41945">
        <v>2023</v>
      </c>
      <c r="I41945" t="s">
        <v>121637</v>
      </c>
      <c r="J41945" t="s">
        <v>132</v>
      </c>
      <c r="K41945" t="s">
        <v>4576</v>
      </c>
      <c r="L41945" t="s">
        <v>197</v>
      </c>
      <c r="M41945" t="s">
        <v>5763</v>
      </c>
      <c r="N41945" t="s">
        <v>31</v>
      </c>
      <c r="O41945" t="s">
        <v>85892</v>
      </c>
      <c r="P41945" t="s">
        <v>33</v>
      </c>
      <c r="Q41945" t="s">
        <v>2419</v>
      </c>
      <c r="R41945" t="s">
        <v>369</v>
      </c>
      <c r="S41945" t="s">
        <v>92014</v>
      </c>
      <c r="T41945" t="s">
        <v>85893</v>
      </c>
      <c r="V41945" t="s">
        <v>37</v>
      </c>
      <c r="W41945" t="s">
        <v>103549</v>
      </c>
    </row>
    <row r="41946" spans="1:23" x14ac:dyDescent="0.25">
      <c r="A41946">
        <v>41945</v>
      </c>
      <c r="B41946">
        <v>1230927</v>
      </c>
      <c r="C41946" t="s">
        <v>22</v>
      </c>
      <c r="D41946" t="s">
        <v>23</v>
      </c>
      <c r="E41946" t="s">
        <v>24</v>
      </c>
      <c r="F41946" t="s">
        <v>85831</v>
      </c>
      <c r="G41946">
        <v>2022</v>
      </c>
      <c r="H41946">
        <v>2023</v>
      </c>
      <c r="I41946" t="s">
        <v>121638</v>
      </c>
      <c r="J41946" t="s">
        <v>51</v>
      </c>
      <c r="K41946" t="s">
        <v>52</v>
      </c>
      <c r="L41946" t="s">
        <v>52</v>
      </c>
      <c r="M41946" t="s">
        <v>5763</v>
      </c>
      <c r="N41946" t="s">
        <v>31</v>
      </c>
      <c r="O41946" t="s">
        <v>86426</v>
      </c>
      <c r="P41946" t="s">
        <v>67</v>
      </c>
      <c r="Q41946" t="s">
        <v>62</v>
      </c>
      <c r="R41946" t="s">
        <v>63</v>
      </c>
      <c r="S41946" t="s">
        <v>92004</v>
      </c>
      <c r="T41946" t="s">
        <v>86427</v>
      </c>
      <c r="V41946" t="s">
        <v>37</v>
      </c>
      <c r="W41946" t="s">
        <v>103550</v>
      </c>
    </row>
    <row r="41947" spans="1:23" x14ac:dyDescent="0.25">
      <c r="A41947">
        <v>41946</v>
      </c>
      <c r="B41947">
        <v>1230757</v>
      </c>
      <c r="C41947" t="s">
        <v>22</v>
      </c>
      <c r="D41947" t="s">
        <v>23</v>
      </c>
      <c r="E41947" t="s">
        <v>24</v>
      </c>
      <c r="F41947" t="s">
        <v>85831</v>
      </c>
      <c r="G41947">
        <v>2022</v>
      </c>
      <c r="H41947">
        <v>2023</v>
      </c>
      <c r="I41947" t="s">
        <v>86325</v>
      </c>
      <c r="J41947" t="s">
        <v>39</v>
      </c>
      <c r="K41947" t="s">
        <v>113543</v>
      </c>
      <c r="L41947" t="s">
        <v>19172</v>
      </c>
      <c r="M41947" t="s">
        <v>5763</v>
      </c>
      <c r="N41947" t="s">
        <v>31</v>
      </c>
      <c r="O41947" t="s">
        <v>86326</v>
      </c>
      <c r="P41947" t="s">
        <v>33</v>
      </c>
      <c r="Q41947" t="s">
        <v>199</v>
      </c>
      <c r="R41947" t="s">
        <v>35</v>
      </c>
      <c r="S41947" t="s">
        <v>92003</v>
      </c>
      <c r="T41947" t="s">
        <v>8486</v>
      </c>
      <c r="V41947" t="s">
        <v>37</v>
      </c>
      <c r="W41947" t="s">
        <v>103551</v>
      </c>
    </row>
    <row r="41948" spans="1:23" x14ac:dyDescent="0.25">
      <c r="A41948">
        <v>41947</v>
      </c>
      <c r="B41948">
        <v>1230420</v>
      </c>
      <c r="C41948" t="s">
        <v>22</v>
      </c>
      <c r="D41948" t="s">
        <v>23</v>
      </c>
      <c r="E41948" t="s">
        <v>24</v>
      </c>
      <c r="F41948" t="s">
        <v>85831</v>
      </c>
      <c r="G41948">
        <v>2022</v>
      </c>
      <c r="H41948">
        <v>2023</v>
      </c>
      <c r="I41948" t="s">
        <v>86078</v>
      </c>
      <c r="J41948" t="s">
        <v>27</v>
      </c>
      <c r="K41948" t="s">
        <v>1063</v>
      </c>
      <c r="L41948" t="s">
        <v>99</v>
      </c>
      <c r="M41948" t="s">
        <v>5763</v>
      </c>
      <c r="N41948" t="s">
        <v>31</v>
      </c>
      <c r="O41948" t="s">
        <v>86079</v>
      </c>
      <c r="P41948" t="s">
        <v>33</v>
      </c>
      <c r="Q41948" t="s">
        <v>6762</v>
      </c>
      <c r="R41948" t="s">
        <v>369</v>
      </c>
      <c r="S41948" t="s">
        <v>92008</v>
      </c>
      <c r="T41948" t="s">
        <v>86080</v>
      </c>
      <c r="V41948" t="s">
        <v>37</v>
      </c>
      <c r="W41948" t="s">
        <v>103552</v>
      </c>
    </row>
    <row r="41949" spans="1:23" x14ac:dyDescent="0.25">
      <c r="A41949">
        <v>41948</v>
      </c>
      <c r="B41949">
        <v>1230748</v>
      </c>
      <c r="C41949" t="s">
        <v>22</v>
      </c>
      <c r="D41949" t="s">
        <v>23</v>
      </c>
      <c r="E41949" t="s">
        <v>24</v>
      </c>
      <c r="F41949" t="s">
        <v>85831</v>
      </c>
      <c r="G41949">
        <v>2022</v>
      </c>
      <c r="H41949">
        <v>2023</v>
      </c>
      <c r="I41949" t="s">
        <v>86313</v>
      </c>
      <c r="J41949" t="s">
        <v>132</v>
      </c>
      <c r="K41949" t="s">
        <v>74260</v>
      </c>
      <c r="L41949" t="s">
        <v>854</v>
      </c>
      <c r="M41949" t="s">
        <v>5763</v>
      </c>
      <c r="N41949" t="s">
        <v>31</v>
      </c>
      <c r="O41949" t="s">
        <v>86314</v>
      </c>
      <c r="P41949" t="s">
        <v>67</v>
      </c>
      <c r="Q41949" t="s">
        <v>34</v>
      </c>
      <c r="R41949" t="s">
        <v>35</v>
      </c>
      <c r="S41949" t="s">
        <v>92003</v>
      </c>
      <c r="T41949" t="s">
        <v>86315</v>
      </c>
      <c r="V41949" t="s">
        <v>37</v>
      </c>
      <c r="W41949" t="s">
        <v>103553</v>
      </c>
    </row>
    <row r="41950" spans="1:23" x14ac:dyDescent="0.25">
      <c r="A41950">
        <v>41949</v>
      </c>
      <c r="B41950">
        <v>1231092</v>
      </c>
      <c r="C41950" t="s">
        <v>22</v>
      </c>
      <c r="D41950" t="s">
        <v>23</v>
      </c>
      <c r="E41950" t="s">
        <v>24</v>
      </c>
      <c r="F41950" t="s">
        <v>85831</v>
      </c>
      <c r="G41950">
        <v>2022</v>
      </c>
      <c r="H41950">
        <v>2023</v>
      </c>
      <c r="I41950" t="s">
        <v>121639</v>
      </c>
      <c r="J41950" t="s">
        <v>87</v>
      </c>
      <c r="K41950" t="s">
        <v>262</v>
      </c>
      <c r="L41950" t="s">
        <v>263</v>
      </c>
      <c r="M41950" t="s">
        <v>5763</v>
      </c>
      <c r="N41950" t="s">
        <v>31</v>
      </c>
      <c r="O41950" t="s">
        <v>28375</v>
      </c>
      <c r="P41950" t="s">
        <v>33</v>
      </c>
      <c r="Q41950" t="s">
        <v>54030</v>
      </c>
      <c r="R41950" t="s">
        <v>35</v>
      </c>
      <c r="S41950" t="s">
        <v>92003</v>
      </c>
      <c r="T41950" t="s">
        <v>41072</v>
      </c>
      <c r="V41950" t="s">
        <v>37</v>
      </c>
      <c r="W41950" t="s">
        <v>121640</v>
      </c>
    </row>
    <row r="41951" spans="1:23" x14ac:dyDescent="0.25">
      <c r="A41951">
        <v>41950</v>
      </c>
      <c r="B41951">
        <v>1230897</v>
      </c>
      <c r="C41951" t="s">
        <v>22</v>
      </c>
      <c r="D41951" t="s">
        <v>23</v>
      </c>
      <c r="E41951" t="s">
        <v>24</v>
      </c>
      <c r="F41951" t="s">
        <v>85831</v>
      </c>
      <c r="G41951">
        <v>2022</v>
      </c>
      <c r="H41951">
        <v>2023</v>
      </c>
      <c r="I41951" t="s">
        <v>112949</v>
      </c>
      <c r="J41951" t="s">
        <v>27</v>
      </c>
      <c r="K41951" t="s">
        <v>28468</v>
      </c>
      <c r="L41951" t="s">
        <v>47</v>
      </c>
      <c r="M41951" t="s">
        <v>5763</v>
      </c>
      <c r="N41951" t="s">
        <v>31</v>
      </c>
      <c r="O41951" t="s">
        <v>52330</v>
      </c>
      <c r="P41951" t="s">
        <v>67</v>
      </c>
      <c r="Q41951" t="s">
        <v>34</v>
      </c>
      <c r="R41951" t="s">
        <v>35</v>
      </c>
      <c r="S41951" t="s">
        <v>92003</v>
      </c>
      <c r="T41951" t="s">
        <v>86409</v>
      </c>
      <c r="V41951" t="s">
        <v>37</v>
      </c>
      <c r="W41951" t="s">
        <v>103554</v>
      </c>
    </row>
    <row r="41952" spans="1:23" x14ac:dyDescent="0.25">
      <c r="A41952">
        <v>41951</v>
      </c>
      <c r="B41952">
        <v>1230702</v>
      </c>
      <c r="C41952" t="s">
        <v>22</v>
      </c>
      <c r="D41952" t="s">
        <v>23</v>
      </c>
      <c r="E41952" t="s">
        <v>24</v>
      </c>
      <c r="F41952" t="s">
        <v>85831</v>
      </c>
      <c r="G41952">
        <v>2022</v>
      </c>
      <c r="H41952">
        <v>2023</v>
      </c>
      <c r="I41952" t="s">
        <v>86278</v>
      </c>
      <c r="J41952" t="s">
        <v>132</v>
      </c>
      <c r="K41952" t="s">
        <v>67411</v>
      </c>
      <c r="L41952" t="s">
        <v>654</v>
      </c>
      <c r="M41952" t="s">
        <v>5763</v>
      </c>
      <c r="N41952" t="s">
        <v>31</v>
      </c>
      <c r="O41952" t="s">
        <v>86279</v>
      </c>
      <c r="P41952" t="s">
        <v>67</v>
      </c>
      <c r="Q41952" t="s">
        <v>6299</v>
      </c>
      <c r="R41952" t="s">
        <v>35</v>
      </c>
      <c r="S41952" t="s">
        <v>92003</v>
      </c>
      <c r="T41952" t="s">
        <v>76367</v>
      </c>
      <c r="V41952" t="s">
        <v>37</v>
      </c>
      <c r="W41952" t="s">
        <v>103555</v>
      </c>
    </row>
    <row r="41953" spans="1:23" x14ac:dyDescent="0.25">
      <c r="A41953">
        <v>41952</v>
      </c>
      <c r="B41953">
        <v>1231187</v>
      </c>
      <c r="C41953" t="s">
        <v>22</v>
      </c>
      <c r="D41953" t="s">
        <v>23</v>
      </c>
      <c r="E41953" t="s">
        <v>24</v>
      </c>
      <c r="F41953" t="s">
        <v>85831</v>
      </c>
      <c r="G41953">
        <v>2022</v>
      </c>
      <c r="H41953">
        <v>2023</v>
      </c>
      <c r="I41953" t="s">
        <v>86563</v>
      </c>
      <c r="J41953" t="s">
        <v>27</v>
      </c>
      <c r="K41953" t="s">
        <v>74436</v>
      </c>
      <c r="L41953" t="s">
        <v>73619</v>
      </c>
      <c r="M41953" t="s">
        <v>5763</v>
      </c>
      <c r="N41953" t="s">
        <v>31</v>
      </c>
      <c r="O41953" t="s">
        <v>24677</v>
      </c>
      <c r="P41953" t="s">
        <v>33</v>
      </c>
      <c r="Q41953" t="s">
        <v>34</v>
      </c>
      <c r="R41953" t="s">
        <v>35</v>
      </c>
      <c r="S41953" t="s">
        <v>92003</v>
      </c>
      <c r="T41953" t="s">
        <v>86564</v>
      </c>
      <c r="V41953" t="s">
        <v>37</v>
      </c>
      <c r="W41953" t="s">
        <v>103556</v>
      </c>
    </row>
    <row r="41954" spans="1:23" x14ac:dyDescent="0.25">
      <c r="A41954">
        <v>41953</v>
      </c>
      <c r="B41954">
        <v>1230888</v>
      </c>
      <c r="C41954" t="s">
        <v>22</v>
      </c>
      <c r="D41954" t="s">
        <v>23</v>
      </c>
      <c r="E41954" t="s">
        <v>24</v>
      </c>
      <c r="F41954" t="s">
        <v>85831</v>
      </c>
      <c r="G41954">
        <v>2022</v>
      </c>
      <c r="H41954">
        <v>2023</v>
      </c>
      <c r="I41954" t="s">
        <v>121641</v>
      </c>
      <c r="J41954" t="s">
        <v>51</v>
      </c>
      <c r="K41954" t="s">
        <v>3666</v>
      </c>
      <c r="L41954" t="s">
        <v>193</v>
      </c>
      <c r="M41954" t="s">
        <v>5763</v>
      </c>
      <c r="N41954" t="s">
        <v>31</v>
      </c>
      <c r="O41954" t="s">
        <v>86406</v>
      </c>
      <c r="P41954" t="s">
        <v>67</v>
      </c>
      <c r="Q41954" t="s">
        <v>54030</v>
      </c>
      <c r="R41954" t="s">
        <v>35</v>
      </c>
      <c r="S41954" t="s">
        <v>92003</v>
      </c>
      <c r="T41954" t="s">
        <v>40412</v>
      </c>
      <c r="V41954" t="s">
        <v>37</v>
      </c>
      <c r="W41954" t="s">
        <v>103557</v>
      </c>
    </row>
    <row r="41955" spans="1:23" x14ac:dyDescent="0.25">
      <c r="A41955">
        <v>41954</v>
      </c>
      <c r="B41955">
        <v>1231254</v>
      </c>
      <c r="C41955" t="s">
        <v>22</v>
      </c>
      <c r="D41955" t="s">
        <v>23</v>
      </c>
      <c r="E41955" t="s">
        <v>24</v>
      </c>
      <c r="F41955" t="s">
        <v>85831</v>
      </c>
      <c r="G41955">
        <v>2022</v>
      </c>
      <c r="H41955">
        <v>2023</v>
      </c>
      <c r="I41955" t="s">
        <v>86610</v>
      </c>
      <c r="J41955" t="s">
        <v>132</v>
      </c>
      <c r="K41955" t="s">
        <v>67411</v>
      </c>
      <c r="L41955" t="s">
        <v>654</v>
      </c>
      <c r="M41955" t="s">
        <v>5763</v>
      </c>
      <c r="N41955" t="s">
        <v>31</v>
      </c>
      <c r="O41955" t="s">
        <v>86611</v>
      </c>
      <c r="P41955" t="s">
        <v>33</v>
      </c>
      <c r="Q41955" t="s">
        <v>22258</v>
      </c>
      <c r="R41955" t="s">
        <v>35</v>
      </c>
      <c r="S41955" t="s">
        <v>92003</v>
      </c>
      <c r="T41955" t="s">
        <v>50934</v>
      </c>
      <c r="V41955" t="s">
        <v>37</v>
      </c>
      <c r="W41955" t="s">
        <v>121642</v>
      </c>
    </row>
    <row r="41956" spans="1:23" x14ac:dyDescent="0.25">
      <c r="A41956">
        <v>41955</v>
      </c>
      <c r="B41956">
        <v>1230560</v>
      </c>
      <c r="C41956" t="s">
        <v>22</v>
      </c>
      <c r="D41956" t="s">
        <v>23</v>
      </c>
      <c r="E41956" t="s">
        <v>24</v>
      </c>
      <c r="F41956" t="s">
        <v>85831</v>
      </c>
      <c r="G41956">
        <v>2022</v>
      </c>
      <c r="H41956">
        <v>2023</v>
      </c>
      <c r="I41956" t="s">
        <v>86181</v>
      </c>
      <c r="J41956" t="s">
        <v>87</v>
      </c>
      <c r="K41956" t="s">
        <v>54449</v>
      </c>
      <c r="L41956" t="s">
        <v>263</v>
      </c>
      <c r="M41956" t="s">
        <v>5763</v>
      </c>
      <c r="N41956" t="s">
        <v>31</v>
      </c>
      <c r="O41956" t="s">
        <v>26365</v>
      </c>
      <c r="P41956" t="s">
        <v>33</v>
      </c>
      <c r="Q41956" t="s">
        <v>53378</v>
      </c>
      <c r="R41956" t="s">
        <v>369</v>
      </c>
      <c r="S41956" t="s">
        <v>92008</v>
      </c>
      <c r="T41956" t="s">
        <v>86182</v>
      </c>
      <c r="V41956" t="s">
        <v>37</v>
      </c>
      <c r="W41956" t="s">
        <v>103558</v>
      </c>
    </row>
    <row r="41957" spans="1:23" x14ac:dyDescent="0.25">
      <c r="A41957">
        <v>41956</v>
      </c>
      <c r="B41957">
        <v>1230067</v>
      </c>
      <c r="C41957" t="s">
        <v>22</v>
      </c>
      <c r="D41957" t="s">
        <v>23</v>
      </c>
      <c r="E41957" t="s">
        <v>24</v>
      </c>
      <c r="F41957" t="s">
        <v>85831</v>
      </c>
      <c r="G41957">
        <v>2022</v>
      </c>
      <c r="H41957">
        <v>2023</v>
      </c>
      <c r="I41957" t="s">
        <v>112950</v>
      </c>
      <c r="J41957" t="s">
        <v>27</v>
      </c>
      <c r="K41957" t="s">
        <v>55738</v>
      </c>
      <c r="L41957" t="s">
        <v>298</v>
      </c>
      <c r="M41957" t="s">
        <v>5763</v>
      </c>
      <c r="N41957" t="s">
        <v>31</v>
      </c>
      <c r="O41957" t="s">
        <v>48129</v>
      </c>
      <c r="P41957" t="s">
        <v>33</v>
      </c>
      <c r="Q41957" t="s">
        <v>368</v>
      </c>
      <c r="R41957" t="s">
        <v>369</v>
      </c>
      <c r="S41957" t="s">
        <v>92008</v>
      </c>
      <c r="T41957" t="s">
        <v>55390</v>
      </c>
      <c r="V41957" t="s">
        <v>37</v>
      </c>
      <c r="W41957" t="s">
        <v>121643</v>
      </c>
    </row>
    <row r="41958" spans="1:23" x14ac:dyDescent="0.25">
      <c r="A41958">
        <v>41957</v>
      </c>
      <c r="B41958">
        <v>1231675</v>
      </c>
      <c r="C41958" t="s">
        <v>22</v>
      </c>
      <c r="D41958" t="s">
        <v>23</v>
      </c>
      <c r="E41958" t="s">
        <v>24</v>
      </c>
      <c r="F41958" t="s">
        <v>85831</v>
      </c>
      <c r="G41958">
        <v>2022</v>
      </c>
      <c r="H41958">
        <v>2023</v>
      </c>
      <c r="I41958" t="s">
        <v>121644</v>
      </c>
      <c r="J41958" t="s">
        <v>87</v>
      </c>
      <c r="K41958" t="s">
        <v>54449</v>
      </c>
      <c r="L41958" t="s">
        <v>263</v>
      </c>
      <c r="M41958" t="s">
        <v>5763</v>
      </c>
      <c r="N41958" t="s">
        <v>31</v>
      </c>
      <c r="O41958" t="s">
        <v>20956</v>
      </c>
      <c r="P41958" t="s">
        <v>33</v>
      </c>
      <c r="Q41958" t="s">
        <v>34</v>
      </c>
      <c r="R41958" t="s">
        <v>35</v>
      </c>
      <c r="S41958" t="s">
        <v>92003</v>
      </c>
      <c r="T41958" t="s">
        <v>74327</v>
      </c>
      <c r="V41958" t="s">
        <v>37</v>
      </c>
      <c r="W41958" t="s">
        <v>121645</v>
      </c>
    </row>
    <row r="41959" spans="1:23" x14ac:dyDescent="0.25">
      <c r="A41959">
        <v>41958</v>
      </c>
      <c r="B41959">
        <v>1230166</v>
      </c>
      <c r="C41959" t="s">
        <v>22</v>
      </c>
      <c r="D41959" t="s">
        <v>23</v>
      </c>
      <c r="E41959" t="s">
        <v>24</v>
      </c>
      <c r="F41959" t="s">
        <v>85831</v>
      </c>
      <c r="G41959">
        <v>2022</v>
      </c>
      <c r="H41959">
        <v>2023</v>
      </c>
      <c r="I41959" t="s">
        <v>112951</v>
      </c>
      <c r="J41959" t="s">
        <v>132</v>
      </c>
      <c r="K41959" t="s">
        <v>10744</v>
      </c>
      <c r="L41959" t="s">
        <v>854</v>
      </c>
      <c r="M41959" t="s">
        <v>5763</v>
      </c>
      <c r="N41959" t="s">
        <v>31</v>
      </c>
      <c r="O41959" t="s">
        <v>70962</v>
      </c>
      <c r="P41959" t="s">
        <v>67</v>
      </c>
      <c r="Q41959" t="s">
        <v>36301</v>
      </c>
      <c r="R41959" t="s">
        <v>35</v>
      </c>
      <c r="S41959" t="s">
        <v>92003</v>
      </c>
      <c r="T41959" t="s">
        <v>85945</v>
      </c>
      <c r="V41959" t="s">
        <v>37</v>
      </c>
      <c r="W41959" t="s">
        <v>103559</v>
      </c>
    </row>
    <row r="41960" spans="1:23" x14ac:dyDescent="0.25">
      <c r="A41960">
        <v>41959</v>
      </c>
      <c r="B41960">
        <v>1230413</v>
      </c>
      <c r="C41960" t="s">
        <v>22</v>
      </c>
      <c r="D41960" t="s">
        <v>23</v>
      </c>
      <c r="E41960" t="s">
        <v>24</v>
      </c>
      <c r="F41960" t="s">
        <v>85831</v>
      </c>
      <c r="G41960">
        <v>2022</v>
      </c>
      <c r="H41960">
        <v>2023</v>
      </c>
      <c r="I41960" t="s">
        <v>86075</v>
      </c>
      <c r="J41960" t="s">
        <v>132</v>
      </c>
      <c r="K41960" t="s">
        <v>67411</v>
      </c>
      <c r="L41960" t="s">
        <v>654</v>
      </c>
      <c r="M41960" t="s">
        <v>5763</v>
      </c>
      <c r="N41960" t="s">
        <v>31</v>
      </c>
      <c r="O41960" t="s">
        <v>65759</v>
      </c>
      <c r="P41960" t="s">
        <v>33</v>
      </c>
      <c r="Q41960" t="s">
        <v>34</v>
      </c>
      <c r="R41960" t="s">
        <v>35</v>
      </c>
      <c r="S41960" t="s">
        <v>92003</v>
      </c>
      <c r="T41960" t="s">
        <v>86076</v>
      </c>
      <c r="V41960" t="s">
        <v>37</v>
      </c>
      <c r="W41960" t="s">
        <v>103560</v>
      </c>
    </row>
    <row r="41961" spans="1:23" x14ac:dyDescent="0.25">
      <c r="A41961">
        <v>41960</v>
      </c>
      <c r="B41961">
        <v>1230634</v>
      </c>
      <c r="C41961" t="s">
        <v>22</v>
      </c>
      <c r="D41961" t="s">
        <v>23</v>
      </c>
      <c r="E41961" t="s">
        <v>24</v>
      </c>
      <c r="F41961" t="s">
        <v>85831</v>
      </c>
      <c r="G41961">
        <v>2022</v>
      </c>
      <c r="H41961">
        <v>2023</v>
      </c>
      <c r="I41961" t="s">
        <v>86236</v>
      </c>
      <c r="J41961" t="s">
        <v>51</v>
      </c>
      <c r="K41961" t="s">
        <v>3734</v>
      </c>
      <c r="L41961" t="s">
        <v>193</v>
      </c>
      <c r="M41961" t="s">
        <v>5763</v>
      </c>
      <c r="N41961" t="s">
        <v>31</v>
      </c>
      <c r="O41961" t="s">
        <v>44373</v>
      </c>
      <c r="P41961" t="s">
        <v>33</v>
      </c>
      <c r="Q41961" t="s">
        <v>54030</v>
      </c>
      <c r="R41961" t="s">
        <v>35</v>
      </c>
      <c r="S41961" t="s">
        <v>92003</v>
      </c>
      <c r="T41961" t="s">
        <v>36261</v>
      </c>
      <c r="V41961" t="s">
        <v>37</v>
      </c>
      <c r="W41961" t="s">
        <v>103561</v>
      </c>
    </row>
    <row r="41962" spans="1:23" x14ac:dyDescent="0.25">
      <c r="A41962">
        <v>41961</v>
      </c>
      <c r="B41962">
        <v>1231922</v>
      </c>
      <c r="C41962" t="s">
        <v>22</v>
      </c>
      <c r="D41962" t="s">
        <v>23</v>
      </c>
      <c r="E41962" t="s">
        <v>24</v>
      </c>
      <c r="F41962" t="s">
        <v>85831</v>
      </c>
      <c r="G41962">
        <v>2022</v>
      </c>
      <c r="H41962">
        <v>2023</v>
      </c>
      <c r="I41962" t="s">
        <v>86983</v>
      </c>
      <c r="J41962" t="s">
        <v>132</v>
      </c>
      <c r="K41962" t="s">
        <v>9083</v>
      </c>
      <c r="L41962" t="s">
        <v>854</v>
      </c>
      <c r="M41962" t="s">
        <v>5763</v>
      </c>
      <c r="N41962" t="s">
        <v>31</v>
      </c>
      <c r="O41962" t="s">
        <v>86984</v>
      </c>
      <c r="P41962" t="s">
        <v>33</v>
      </c>
      <c r="Q41962" t="s">
        <v>80323</v>
      </c>
      <c r="R41962" t="s">
        <v>35</v>
      </c>
      <c r="S41962" t="s">
        <v>92003</v>
      </c>
      <c r="T41962" t="s">
        <v>86985</v>
      </c>
      <c r="V41962" t="s">
        <v>37</v>
      </c>
      <c r="W41962" t="s">
        <v>103562</v>
      </c>
    </row>
    <row r="41963" spans="1:23" x14ac:dyDescent="0.25">
      <c r="A41963">
        <v>41962</v>
      </c>
      <c r="B41963">
        <v>1230446</v>
      </c>
      <c r="C41963" t="s">
        <v>22</v>
      </c>
      <c r="D41963" t="s">
        <v>23</v>
      </c>
      <c r="E41963" t="s">
        <v>24</v>
      </c>
      <c r="F41963" t="s">
        <v>85831</v>
      </c>
      <c r="G41963">
        <v>2022</v>
      </c>
      <c r="H41963">
        <v>2023</v>
      </c>
      <c r="I41963" t="s">
        <v>112952</v>
      </c>
      <c r="J41963" t="s">
        <v>27</v>
      </c>
      <c r="K41963" t="s">
        <v>404</v>
      </c>
      <c r="L41963" t="s">
        <v>147</v>
      </c>
      <c r="M41963" t="s">
        <v>5763</v>
      </c>
      <c r="N41963" t="s">
        <v>31</v>
      </c>
      <c r="O41963" t="s">
        <v>46166</v>
      </c>
      <c r="P41963" t="s">
        <v>67</v>
      </c>
      <c r="Q41963" t="s">
        <v>2419</v>
      </c>
      <c r="R41963" t="s">
        <v>369</v>
      </c>
      <c r="S41963" t="s">
        <v>92014</v>
      </c>
      <c r="T41963" t="s">
        <v>86102</v>
      </c>
      <c r="V41963" t="s">
        <v>37</v>
      </c>
      <c r="W41963" t="s">
        <v>121646</v>
      </c>
    </row>
    <row r="41964" spans="1:23" x14ac:dyDescent="0.25">
      <c r="A41964">
        <v>41963</v>
      </c>
      <c r="B41964">
        <v>1230361</v>
      </c>
      <c r="C41964" t="s">
        <v>22</v>
      </c>
      <c r="D41964" t="s">
        <v>23</v>
      </c>
      <c r="E41964" t="s">
        <v>24</v>
      </c>
      <c r="F41964" t="s">
        <v>85831</v>
      </c>
      <c r="G41964">
        <v>2022</v>
      </c>
      <c r="H41964">
        <v>2023</v>
      </c>
      <c r="I41964" t="s">
        <v>86038</v>
      </c>
      <c r="J41964" t="s">
        <v>87</v>
      </c>
      <c r="K41964" t="s">
        <v>73919</v>
      </c>
      <c r="L41964" t="s">
        <v>73546</v>
      </c>
      <c r="M41964" t="s">
        <v>5763</v>
      </c>
      <c r="N41964" t="s">
        <v>31</v>
      </c>
      <c r="O41964" t="s">
        <v>86039</v>
      </c>
      <c r="P41964" t="s">
        <v>33</v>
      </c>
      <c r="Q41964" t="s">
        <v>54030</v>
      </c>
      <c r="R41964" t="s">
        <v>35</v>
      </c>
      <c r="S41964" t="s">
        <v>92003</v>
      </c>
      <c r="T41964" t="s">
        <v>86040</v>
      </c>
      <c r="V41964" t="s">
        <v>37</v>
      </c>
      <c r="W41964" t="s">
        <v>121647</v>
      </c>
    </row>
    <row r="41965" spans="1:23" x14ac:dyDescent="0.25">
      <c r="A41965">
        <v>41964</v>
      </c>
      <c r="B41965">
        <v>1230001</v>
      </c>
      <c r="C41965" t="s">
        <v>22</v>
      </c>
      <c r="D41965" t="s">
        <v>23</v>
      </c>
      <c r="E41965" t="s">
        <v>24</v>
      </c>
      <c r="F41965" t="s">
        <v>85831</v>
      </c>
      <c r="G41965">
        <v>2022</v>
      </c>
      <c r="H41965">
        <v>2023</v>
      </c>
      <c r="I41965" t="s">
        <v>85832</v>
      </c>
      <c r="J41965" t="s">
        <v>27</v>
      </c>
      <c r="K41965" t="s">
        <v>1346</v>
      </c>
      <c r="L41965" t="s">
        <v>298</v>
      </c>
      <c r="M41965" t="s">
        <v>5763</v>
      </c>
      <c r="N41965" t="s">
        <v>31</v>
      </c>
      <c r="O41965" t="s">
        <v>70949</v>
      </c>
      <c r="P41965" t="s">
        <v>33</v>
      </c>
      <c r="Q41965" t="s">
        <v>1377</v>
      </c>
      <c r="R41965" t="s">
        <v>63</v>
      </c>
      <c r="S41965" t="s">
        <v>92011</v>
      </c>
      <c r="T41965" t="s">
        <v>15999</v>
      </c>
      <c r="V41965" t="s">
        <v>37</v>
      </c>
      <c r="W41965" t="s">
        <v>103563</v>
      </c>
    </row>
    <row r="41966" spans="1:23" x14ac:dyDescent="0.25">
      <c r="A41966">
        <v>41965</v>
      </c>
      <c r="B41966">
        <v>1230145</v>
      </c>
      <c r="C41966" t="s">
        <v>22</v>
      </c>
      <c r="D41966" t="s">
        <v>23</v>
      </c>
      <c r="E41966" t="s">
        <v>24</v>
      </c>
      <c r="F41966" t="s">
        <v>85831</v>
      </c>
      <c r="G41966">
        <v>2022</v>
      </c>
      <c r="H41966">
        <v>2023</v>
      </c>
      <c r="I41966" t="s">
        <v>85931</v>
      </c>
      <c r="J41966" t="s">
        <v>27</v>
      </c>
      <c r="K41966" t="s">
        <v>151</v>
      </c>
      <c r="L41966" t="s">
        <v>147</v>
      </c>
      <c r="M41966" t="s">
        <v>5763</v>
      </c>
      <c r="N41966" t="s">
        <v>31</v>
      </c>
      <c r="O41966" t="s">
        <v>72069</v>
      </c>
      <c r="P41966" t="s">
        <v>33</v>
      </c>
      <c r="Q41966" t="s">
        <v>19873</v>
      </c>
      <c r="R41966" t="s">
        <v>35</v>
      </c>
      <c r="S41966" t="s">
        <v>92003</v>
      </c>
      <c r="T41966" t="s">
        <v>59377</v>
      </c>
      <c r="V41966" t="s">
        <v>37</v>
      </c>
      <c r="W41966" t="s">
        <v>103564</v>
      </c>
    </row>
    <row r="41967" spans="1:23" x14ac:dyDescent="0.25">
      <c r="A41967">
        <v>41966</v>
      </c>
      <c r="B41967">
        <v>1231261</v>
      </c>
      <c r="C41967" t="s">
        <v>22</v>
      </c>
      <c r="D41967" t="s">
        <v>23</v>
      </c>
      <c r="E41967" t="s">
        <v>24</v>
      </c>
      <c r="F41967" t="s">
        <v>85831</v>
      </c>
      <c r="G41967">
        <v>2022</v>
      </c>
      <c r="H41967">
        <v>2023</v>
      </c>
      <c r="I41967" t="s">
        <v>86619</v>
      </c>
      <c r="J41967" t="s">
        <v>27</v>
      </c>
      <c r="K41967" t="s">
        <v>73545</v>
      </c>
      <c r="L41967" t="s">
        <v>73546</v>
      </c>
      <c r="M41967" t="s">
        <v>5763</v>
      </c>
      <c r="N41967" t="s">
        <v>31</v>
      </c>
      <c r="O41967" t="s">
        <v>86620</v>
      </c>
      <c r="P41967" t="s">
        <v>33</v>
      </c>
      <c r="Q41967" t="s">
        <v>228</v>
      </c>
      <c r="R41967" t="s">
        <v>35</v>
      </c>
      <c r="S41967" t="s">
        <v>92003</v>
      </c>
      <c r="T41967" t="s">
        <v>86621</v>
      </c>
      <c r="V41967" t="s">
        <v>37</v>
      </c>
      <c r="W41967" t="s">
        <v>103565</v>
      </c>
    </row>
    <row r="41968" spans="1:23" x14ac:dyDescent="0.25">
      <c r="A41968">
        <v>41967</v>
      </c>
      <c r="B41968">
        <v>1231382</v>
      </c>
      <c r="C41968" t="s">
        <v>22</v>
      </c>
      <c r="D41968" t="s">
        <v>23</v>
      </c>
      <c r="E41968" t="s">
        <v>24</v>
      </c>
      <c r="F41968" t="s">
        <v>85831</v>
      </c>
      <c r="G41968">
        <v>2022</v>
      </c>
      <c r="H41968">
        <v>2023</v>
      </c>
      <c r="I41968" t="s">
        <v>86688</v>
      </c>
      <c r="J41968" t="s">
        <v>27</v>
      </c>
      <c r="K41968" t="s">
        <v>51059</v>
      </c>
      <c r="L41968" t="s">
        <v>618</v>
      </c>
      <c r="M41968" t="s">
        <v>5763</v>
      </c>
      <c r="N41968" t="s">
        <v>31</v>
      </c>
      <c r="O41968" t="s">
        <v>55618</v>
      </c>
      <c r="P41968" t="s">
        <v>33</v>
      </c>
      <c r="Q41968" t="s">
        <v>368</v>
      </c>
      <c r="R41968" t="s">
        <v>369</v>
      </c>
      <c r="S41968" t="s">
        <v>92008</v>
      </c>
      <c r="T41968" t="s">
        <v>86689</v>
      </c>
      <c r="V41968" t="s">
        <v>37</v>
      </c>
      <c r="W41968" t="s">
        <v>103566</v>
      </c>
    </row>
    <row r="41969" spans="1:23" x14ac:dyDescent="0.25">
      <c r="A41969">
        <v>41968</v>
      </c>
      <c r="B41969">
        <v>1231230</v>
      </c>
      <c r="C41969" t="s">
        <v>22</v>
      </c>
      <c r="D41969" t="s">
        <v>23</v>
      </c>
      <c r="E41969" t="s">
        <v>24</v>
      </c>
      <c r="F41969" t="s">
        <v>85831</v>
      </c>
      <c r="G41969">
        <v>2022</v>
      </c>
      <c r="H41969">
        <v>2023</v>
      </c>
      <c r="I41969" t="s">
        <v>86594</v>
      </c>
      <c r="J41969" t="s">
        <v>27</v>
      </c>
      <c r="K41969" t="s">
        <v>73545</v>
      </c>
      <c r="L41969" t="s">
        <v>73546</v>
      </c>
      <c r="M41969" t="s">
        <v>5763</v>
      </c>
      <c r="N41969" t="s">
        <v>31</v>
      </c>
      <c r="O41969" t="s">
        <v>67583</v>
      </c>
      <c r="P41969" t="s">
        <v>33</v>
      </c>
      <c r="Q41969" t="s">
        <v>368</v>
      </c>
      <c r="R41969" t="s">
        <v>369</v>
      </c>
      <c r="S41969" t="s">
        <v>92008</v>
      </c>
      <c r="T41969" t="s">
        <v>85184</v>
      </c>
      <c r="V41969" t="s">
        <v>37</v>
      </c>
      <c r="W41969" t="s">
        <v>103567</v>
      </c>
    </row>
    <row r="41970" spans="1:23" x14ac:dyDescent="0.25">
      <c r="A41970">
        <v>41969</v>
      </c>
      <c r="B41970">
        <v>1230441</v>
      </c>
      <c r="C41970" t="s">
        <v>22</v>
      </c>
      <c r="D41970" t="s">
        <v>23</v>
      </c>
      <c r="E41970" t="s">
        <v>24</v>
      </c>
      <c r="F41970" t="s">
        <v>85831</v>
      </c>
      <c r="G41970">
        <v>2022</v>
      </c>
      <c r="H41970">
        <v>2023</v>
      </c>
      <c r="I41970" t="s">
        <v>86100</v>
      </c>
      <c r="J41970" t="s">
        <v>27</v>
      </c>
      <c r="K41970" t="s">
        <v>74436</v>
      </c>
      <c r="L41970" t="s">
        <v>73619</v>
      </c>
      <c r="M41970" t="s">
        <v>5763</v>
      </c>
      <c r="N41970" t="s">
        <v>31</v>
      </c>
      <c r="O41970" t="s">
        <v>40370</v>
      </c>
      <c r="P41970" t="s">
        <v>33</v>
      </c>
      <c r="Q41970" t="s">
        <v>204</v>
      </c>
      <c r="R41970" t="s">
        <v>70</v>
      </c>
      <c r="S41970" t="s">
        <v>92005</v>
      </c>
      <c r="T41970" t="s">
        <v>86101</v>
      </c>
      <c r="V41970" t="s">
        <v>37</v>
      </c>
      <c r="W41970" t="s">
        <v>121648</v>
      </c>
    </row>
    <row r="41971" spans="1:23" x14ac:dyDescent="0.25">
      <c r="A41971">
        <v>41970</v>
      </c>
      <c r="B41971">
        <v>1231470</v>
      </c>
      <c r="C41971" t="s">
        <v>22</v>
      </c>
      <c r="D41971" t="s">
        <v>23</v>
      </c>
      <c r="E41971" t="s">
        <v>24</v>
      </c>
      <c r="F41971" t="s">
        <v>85831</v>
      </c>
      <c r="G41971">
        <v>2022</v>
      </c>
      <c r="H41971">
        <v>2023</v>
      </c>
      <c r="I41971" t="s">
        <v>86725</v>
      </c>
      <c r="J41971" t="s">
        <v>27</v>
      </c>
      <c r="K41971" t="s">
        <v>5915</v>
      </c>
      <c r="L41971" t="s">
        <v>575</v>
      </c>
      <c r="M41971" t="s">
        <v>5763</v>
      </c>
      <c r="N41971" t="s">
        <v>31</v>
      </c>
      <c r="O41971" t="s">
        <v>57639</v>
      </c>
      <c r="P41971" t="s">
        <v>33</v>
      </c>
      <c r="Q41971" t="s">
        <v>368</v>
      </c>
      <c r="R41971" t="s">
        <v>369</v>
      </c>
      <c r="S41971" t="s">
        <v>92008</v>
      </c>
      <c r="T41971" t="s">
        <v>86726</v>
      </c>
      <c r="V41971" t="s">
        <v>37</v>
      </c>
      <c r="W41971" t="s">
        <v>103568</v>
      </c>
    </row>
    <row r="41972" spans="1:23" x14ac:dyDescent="0.25">
      <c r="A41972">
        <v>41971</v>
      </c>
      <c r="B41972">
        <v>1231627</v>
      </c>
      <c r="C41972" t="s">
        <v>22</v>
      </c>
      <c r="D41972" t="s">
        <v>23</v>
      </c>
      <c r="E41972" t="s">
        <v>24</v>
      </c>
      <c r="F41972" t="s">
        <v>85831</v>
      </c>
      <c r="G41972">
        <v>2022</v>
      </c>
      <c r="H41972">
        <v>2023</v>
      </c>
      <c r="I41972" t="s">
        <v>86814</v>
      </c>
      <c r="J41972" t="s">
        <v>132</v>
      </c>
      <c r="K41972" t="s">
        <v>5527</v>
      </c>
      <c r="L41972" t="s">
        <v>654</v>
      </c>
      <c r="M41972" t="s">
        <v>5763</v>
      </c>
      <c r="N41972" t="s">
        <v>31</v>
      </c>
      <c r="O41972" t="s">
        <v>86815</v>
      </c>
      <c r="P41972" t="s">
        <v>33</v>
      </c>
      <c r="Q41972" t="s">
        <v>6375</v>
      </c>
      <c r="R41972" t="s">
        <v>35</v>
      </c>
      <c r="S41972" t="s">
        <v>92003</v>
      </c>
      <c r="T41972" t="s">
        <v>86816</v>
      </c>
      <c r="V41972" t="s">
        <v>37</v>
      </c>
      <c r="W41972" t="s">
        <v>103569</v>
      </c>
    </row>
    <row r="41973" spans="1:23" x14ac:dyDescent="0.25">
      <c r="A41973">
        <v>41972</v>
      </c>
      <c r="B41973">
        <v>1231200</v>
      </c>
      <c r="C41973" t="s">
        <v>22</v>
      </c>
      <c r="D41973" t="s">
        <v>23</v>
      </c>
      <c r="E41973" t="s">
        <v>24</v>
      </c>
      <c r="F41973" t="s">
        <v>85831</v>
      </c>
      <c r="G41973">
        <v>2022</v>
      </c>
      <c r="H41973">
        <v>2023</v>
      </c>
      <c r="I41973" t="s">
        <v>112953</v>
      </c>
      <c r="J41973" t="s">
        <v>132</v>
      </c>
      <c r="K41973" t="s">
        <v>1803</v>
      </c>
      <c r="L41973" t="s">
        <v>858</v>
      </c>
      <c r="M41973" t="s">
        <v>5763</v>
      </c>
      <c r="N41973" t="s">
        <v>31</v>
      </c>
      <c r="O41973" t="s">
        <v>86573</v>
      </c>
      <c r="P41973" t="s">
        <v>33</v>
      </c>
      <c r="Q41973" t="s">
        <v>6375</v>
      </c>
      <c r="R41973" t="s">
        <v>35</v>
      </c>
      <c r="S41973" t="s">
        <v>92003</v>
      </c>
      <c r="T41973" t="s">
        <v>86574</v>
      </c>
      <c r="V41973" t="s">
        <v>37</v>
      </c>
      <c r="W41973" t="s">
        <v>103570</v>
      </c>
    </row>
    <row r="41974" spans="1:23" x14ac:dyDescent="0.25">
      <c r="A41974">
        <v>41973</v>
      </c>
      <c r="B41974">
        <v>1231034</v>
      </c>
      <c r="C41974" t="s">
        <v>22</v>
      </c>
      <c r="D41974" t="s">
        <v>23</v>
      </c>
      <c r="E41974" t="s">
        <v>24</v>
      </c>
      <c r="F41974" t="s">
        <v>85831</v>
      </c>
      <c r="G41974">
        <v>2022</v>
      </c>
      <c r="H41974">
        <v>2023</v>
      </c>
      <c r="I41974" s="4" t="s">
        <v>112954</v>
      </c>
      <c r="J41974" t="s">
        <v>132</v>
      </c>
      <c r="K41974" t="s">
        <v>66895</v>
      </c>
      <c r="L41974" t="s">
        <v>654</v>
      </c>
      <c r="M41974" t="s">
        <v>5763</v>
      </c>
      <c r="N41974" t="s">
        <v>31</v>
      </c>
      <c r="O41974" t="s">
        <v>86502</v>
      </c>
      <c r="P41974" t="s">
        <v>33</v>
      </c>
      <c r="Q41974" t="s">
        <v>95</v>
      </c>
      <c r="R41974" t="s">
        <v>70</v>
      </c>
      <c r="S41974" t="s">
        <v>92005</v>
      </c>
      <c r="T41974" t="s">
        <v>55249</v>
      </c>
      <c r="V41974" t="s">
        <v>37</v>
      </c>
      <c r="W41974" t="s">
        <v>103571</v>
      </c>
    </row>
    <row r="41975" spans="1:23" x14ac:dyDescent="0.25">
      <c r="A41975">
        <v>41974</v>
      </c>
      <c r="B41975">
        <v>1230373</v>
      </c>
      <c r="C41975" t="s">
        <v>22</v>
      </c>
      <c r="D41975" t="s">
        <v>23</v>
      </c>
      <c r="E41975" t="s">
        <v>24</v>
      </c>
      <c r="F41975" t="s">
        <v>85831</v>
      </c>
      <c r="G41975">
        <v>2022</v>
      </c>
      <c r="H41975">
        <v>2023</v>
      </c>
      <c r="I41975" t="s">
        <v>86047</v>
      </c>
      <c r="J41975" t="s">
        <v>132</v>
      </c>
      <c r="K41975" t="s">
        <v>74009</v>
      </c>
      <c r="L41975" t="s">
        <v>73561</v>
      </c>
      <c r="M41975" t="s">
        <v>5763</v>
      </c>
      <c r="N41975" t="s">
        <v>31</v>
      </c>
      <c r="O41975" t="s">
        <v>86048</v>
      </c>
      <c r="P41975" t="s">
        <v>33</v>
      </c>
      <c r="Q41975" t="s">
        <v>86049</v>
      </c>
      <c r="R41975" t="s">
        <v>35</v>
      </c>
      <c r="S41975" t="s">
        <v>92003</v>
      </c>
      <c r="T41975" t="s">
        <v>86050</v>
      </c>
      <c r="V41975" t="s">
        <v>37</v>
      </c>
      <c r="W41975" t="s">
        <v>103572</v>
      </c>
    </row>
    <row r="41976" spans="1:23" x14ac:dyDescent="0.25">
      <c r="A41976">
        <v>41975</v>
      </c>
      <c r="B41976">
        <v>1231498</v>
      </c>
      <c r="C41976" t="s">
        <v>22</v>
      </c>
      <c r="D41976" t="s">
        <v>23</v>
      </c>
      <c r="E41976" t="s">
        <v>24</v>
      </c>
      <c r="F41976" t="s">
        <v>85831</v>
      </c>
      <c r="G41976">
        <v>2022</v>
      </c>
      <c r="H41976">
        <v>2023</v>
      </c>
      <c r="I41976" t="s">
        <v>86737</v>
      </c>
      <c r="J41976" t="s">
        <v>27</v>
      </c>
      <c r="K41976" t="s">
        <v>119679</v>
      </c>
      <c r="L41976" t="s">
        <v>33225</v>
      </c>
      <c r="M41976" t="s">
        <v>5763</v>
      </c>
      <c r="N41976" t="s">
        <v>31</v>
      </c>
      <c r="O41976" t="s">
        <v>71771</v>
      </c>
      <c r="P41976" t="s">
        <v>33</v>
      </c>
      <c r="Q41976" t="s">
        <v>228</v>
      </c>
      <c r="R41976" t="s">
        <v>35</v>
      </c>
      <c r="S41976" t="s">
        <v>92003</v>
      </c>
      <c r="T41976" t="s">
        <v>86738</v>
      </c>
      <c r="V41976" t="s">
        <v>37</v>
      </c>
      <c r="W41976" t="s">
        <v>103573</v>
      </c>
    </row>
    <row r="41977" spans="1:23" x14ac:dyDescent="0.25">
      <c r="A41977">
        <v>41976</v>
      </c>
      <c r="B41977">
        <v>1231729</v>
      </c>
      <c r="C41977" t="s">
        <v>22</v>
      </c>
      <c r="D41977" t="s">
        <v>23</v>
      </c>
      <c r="E41977" t="s">
        <v>24</v>
      </c>
      <c r="F41977" t="s">
        <v>85831</v>
      </c>
      <c r="G41977">
        <v>2022</v>
      </c>
      <c r="H41977">
        <v>2023</v>
      </c>
      <c r="I41977" t="s">
        <v>86886</v>
      </c>
      <c r="J41977" t="s">
        <v>87</v>
      </c>
      <c r="K41977" t="s">
        <v>93</v>
      </c>
      <c r="L41977" t="s">
        <v>89</v>
      </c>
      <c r="M41977" t="s">
        <v>5763</v>
      </c>
      <c r="N41977" t="s">
        <v>31</v>
      </c>
      <c r="O41977" t="s">
        <v>38673</v>
      </c>
      <c r="P41977" t="s">
        <v>33</v>
      </c>
      <c r="Q41977" t="s">
        <v>368</v>
      </c>
      <c r="R41977" t="s">
        <v>369</v>
      </c>
      <c r="S41977" t="s">
        <v>92008</v>
      </c>
      <c r="T41977" t="s">
        <v>86887</v>
      </c>
      <c r="V41977" t="s">
        <v>37</v>
      </c>
      <c r="W41977" s="4" t="s">
        <v>103574</v>
      </c>
    </row>
    <row r="41978" spans="1:23" x14ac:dyDescent="0.25">
      <c r="A41978">
        <v>41977</v>
      </c>
      <c r="B41978">
        <v>1230549</v>
      </c>
      <c r="C41978" t="s">
        <v>22</v>
      </c>
      <c r="D41978" t="s">
        <v>23</v>
      </c>
      <c r="E41978" t="s">
        <v>24</v>
      </c>
      <c r="F41978" t="s">
        <v>85831</v>
      </c>
      <c r="G41978">
        <v>2022</v>
      </c>
      <c r="H41978">
        <v>2023</v>
      </c>
      <c r="I41978" t="s">
        <v>112955</v>
      </c>
      <c r="J41978" t="s">
        <v>27</v>
      </c>
      <c r="K41978" t="s">
        <v>73</v>
      </c>
      <c r="L41978" t="s">
        <v>74</v>
      </c>
      <c r="M41978" t="s">
        <v>5763</v>
      </c>
      <c r="N41978" t="s">
        <v>31</v>
      </c>
      <c r="O41978" t="s">
        <v>86175</v>
      </c>
      <c r="P41978" t="s">
        <v>67</v>
      </c>
      <c r="Q41978" t="s">
        <v>368</v>
      </c>
      <c r="R41978" t="s">
        <v>369</v>
      </c>
      <c r="S41978" t="s">
        <v>92008</v>
      </c>
      <c r="T41978" t="s">
        <v>86176</v>
      </c>
      <c r="V41978" t="s">
        <v>37</v>
      </c>
      <c r="W41978" t="s">
        <v>103575</v>
      </c>
    </row>
    <row r="41979" spans="1:23" x14ac:dyDescent="0.25">
      <c r="A41979">
        <v>41978</v>
      </c>
      <c r="B41979">
        <v>1231429</v>
      </c>
      <c r="C41979" t="s">
        <v>22</v>
      </c>
      <c r="D41979" t="s">
        <v>23</v>
      </c>
      <c r="E41979" t="s">
        <v>24</v>
      </c>
      <c r="F41979" t="s">
        <v>85831</v>
      </c>
      <c r="G41979">
        <v>2022</v>
      </c>
      <c r="H41979">
        <v>2023</v>
      </c>
      <c r="I41979" t="s">
        <v>86708</v>
      </c>
      <c r="J41979" t="s">
        <v>51</v>
      </c>
      <c r="K41979" t="s">
        <v>5455</v>
      </c>
      <c r="L41979" t="s">
        <v>113523</v>
      </c>
      <c r="M41979" t="s">
        <v>5763</v>
      </c>
      <c r="N41979" t="s">
        <v>31</v>
      </c>
      <c r="O41979" t="s">
        <v>86709</v>
      </c>
      <c r="P41979" t="s">
        <v>33</v>
      </c>
      <c r="Q41979" t="s">
        <v>13244</v>
      </c>
      <c r="R41979" t="s">
        <v>369</v>
      </c>
      <c r="S41979" t="s">
        <v>92014</v>
      </c>
      <c r="T41979" t="s">
        <v>86710</v>
      </c>
      <c r="V41979" t="s">
        <v>37</v>
      </c>
      <c r="W41979" t="s">
        <v>103576</v>
      </c>
    </row>
    <row r="41980" spans="1:23" x14ac:dyDescent="0.25">
      <c r="A41980">
        <v>41979</v>
      </c>
      <c r="B41980">
        <v>1230491</v>
      </c>
      <c r="C41980" t="s">
        <v>22</v>
      </c>
      <c r="D41980" t="s">
        <v>23</v>
      </c>
      <c r="E41980" t="s">
        <v>24</v>
      </c>
      <c r="F41980" t="s">
        <v>85831</v>
      </c>
      <c r="G41980">
        <v>2022</v>
      </c>
      <c r="H41980">
        <v>2023</v>
      </c>
      <c r="I41980" t="s">
        <v>86135</v>
      </c>
      <c r="J41980" t="s">
        <v>27</v>
      </c>
      <c r="K41980" t="s">
        <v>119679</v>
      </c>
      <c r="L41980" t="s">
        <v>33225</v>
      </c>
      <c r="M41980" t="s">
        <v>5763</v>
      </c>
      <c r="N41980" t="s">
        <v>31</v>
      </c>
      <c r="O41980" t="s">
        <v>86136</v>
      </c>
      <c r="P41980" t="s">
        <v>33</v>
      </c>
      <c r="Q41980" t="s">
        <v>17057</v>
      </c>
      <c r="R41980" t="s">
        <v>35</v>
      </c>
      <c r="S41980" t="s">
        <v>92003</v>
      </c>
      <c r="T41980" t="s">
        <v>86137</v>
      </c>
      <c r="V41980" t="s">
        <v>37</v>
      </c>
      <c r="W41980" t="s">
        <v>103577</v>
      </c>
    </row>
    <row r="41981" spans="1:23" x14ac:dyDescent="0.25">
      <c r="A41981">
        <v>41980</v>
      </c>
      <c r="B41981">
        <v>1231417</v>
      </c>
      <c r="C41981" t="s">
        <v>22</v>
      </c>
      <c r="D41981" t="s">
        <v>23</v>
      </c>
      <c r="E41981" t="s">
        <v>24</v>
      </c>
      <c r="F41981" t="s">
        <v>85831</v>
      </c>
      <c r="G41981">
        <v>2022</v>
      </c>
      <c r="H41981">
        <v>2023</v>
      </c>
      <c r="I41981" t="s">
        <v>121649</v>
      </c>
      <c r="J41981" t="s">
        <v>58</v>
      </c>
      <c r="K41981" t="s">
        <v>4188</v>
      </c>
      <c r="L41981" t="s">
        <v>60</v>
      </c>
      <c r="M41981" t="s">
        <v>5763</v>
      </c>
      <c r="N41981" t="s">
        <v>31</v>
      </c>
      <c r="O41981" t="s">
        <v>45737</v>
      </c>
      <c r="P41981" t="s">
        <v>33</v>
      </c>
      <c r="Q41981" t="s">
        <v>34</v>
      </c>
      <c r="R41981" t="s">
        <v>35</v>
      </c>
      <c r="S41981" t="s">
        <v>92003</v>
      </c>
      <c r="T41981" t="s">
        <v>86702</v>
      </c>
      <c r="V41981" t="s">
        <v>37</v>
      </c>
      <c r="W41981" t="s">
        <v>103578</v>
      </c>
    </row>
    <row r="41982" spans="1:23" x14ac:dyDescent="0.25">
      <c r="A41982">
        <v>41981</v>
      </c>
      <c r="B41982">
        <v>1230949</v>
      </c>
      <c r="C41982" t="s">
        <v>22</v>
      </c>
      <c r="D41982" t="s">
        <v>23</v>
      </c>
      <c r="E41982" t="s">
        <v>24</v>
      </c>
      <c r="F41982" t="s">
        <v>85831</v>
      </c>
      <c r="G41982">
        <v>2022</v>
      </c>
      <c r="H41982">
        <v>2023</v>
      </c>
      <c r="I41982" t="s">
        <v>86443</v>
      </c>
      <c r="J41982" t="s">
        <v>27</v>
      </c>
      <c r="K41982" t="s">
        <v>54290</v>
      </c>
      <c r="L41982" t="s">
        <v>298</v>
      </c>
      <c r="M41982" t="s">
        <v>5763</v>
      </c>
      <c r="N41982" t="s">
        <v>31</v>
      </c>
      <c r="O41982" t="s">
        <v>86444</v>
      </c>
      <c r="P41982" t="s">
        <v>67</v>
      </c>
      <c r="Q41982" t="s">
        <v>199</v>
      </c>
      <c r="R41982" t="s">
        <v>35</v>
      </c>
      <c r="S41982" t="s">
        <v>92003</v>
      </c>
      <c r="T41982" t="s">
        <v>86445</v>
      </c>
      <c r="V41982" t="s">
        <v>37</v>
      </c>
      <c r="W41982" s="4" t="s">
        <v>103579</v>
      </c>
    </row>
    <row r="41983" spans="1:23" x14ac:dyDescent="0.25">
      <c r="A41983">
        <v>41982</v>
      </c>
      <c r="B41983">
        <v>1231901</v>
      </c>
      <c r="C41983" t="s">
        <v>22</v>
      </c>
      <c r="D41983" t="s">
        <v>23</v>
      </c>
      <c r="E41983" t="s">
        <v>24</v>
      </c>
      <c r="F41983" t="s">
        <v>85831</v>
      </c>
      <c r="G41983">
        <v>2022</v>
      </c>
      <c r="H41983">
        <v>2023</v>
      </c>
      <c r="I41983" t="s">
        <v>86965</v>
      </c>
      <c r="J41983" t="s">
        <v>39</v>
      </c>
      <c r="K41983" t="s">
        <v>702</v>
      </c>
      <c r="L41983" t="s">
        <v>19172</v>
      </c>
      <c r="M41983" t="s">
        <v>5763</v>
      </c>
      <c r="N41983" t="s">
        <v>31</v>
      </c>
      <c r="O41983" t="s">
        <v>57518</v>
      </c>
      <c r="P41983" t="s">
        <v>67</v>
      </c>
      <c r="Q41983" t="s">
        <v>34</v>
      </c>
      <c r="R41983" t="s">
        <v>35</v>
      </c>
      <c r="S41983" t="s">
        <v>92003</v>
      </c>
      <c r="T41983" t="s">
        <v>86966</v>
      </c>
      <c r="V41983" t="s">
        <v>37</v>
      </c>
      <c r="W41983" t="s">
        <v>103580</v>
      </c>
    </row>
    <row r="41984" spans="1:23" x14ac:dyDescent="0.25">
      <c r="A41984">
        <v>41983</v>
      </c>
      <c r="B41984">
        <v>1230828</v>
      </c>
      <c r="C41984" t="s">
        <v>22</v>
      </c>
      <c r="D41984" t="s">
        <v>23</v>
      </c>
      <c r="E41984" t="s">
        <v>24</v>
      </c>
      <c r="F41984" t="s">
        <v>85831</v>
      </c>
      <c r="G41984">
        <v>2022</v>
      </c>
      <c r="H41984">
        <v>2023</v>
      </c>
      <c r="I41984" t="s">
        <v>86364</v>
      </c>
      <c r="J41984" t="s">
        <v>87</v>
      </c>
      <c r="K41984" t="s">
        <v>54449</v>
      </c>
      <c r="L41984" t="s">
        <v>263</v>
      </c>
      <c r="M41984" t="s">
        <v>5763</v>
      </c>
      <c r="N41984" t="s">
        <v>31</v>
      </c>
      <c r="O41984" t="s">
        <v>39773</v>
      </c>
      <c r="P41984" t="s">
        <v>33</v>
      </c>
      <c r="Q41984" t="s">
        <v>204</v>
      </c>
      <c r="R41984" t="s">
        <v>70</v>
      </c>
      <c r="S41984" t="s">
        <v>92005</v>
      </c>
      <c r="T41984" t="s">
        <v>86365</v>
      </c>
      <c r="V41984" t="s">
        <v>37</v>
      </c>
      <c r="W41984" t="s">
        <v>103581</v>
      </c>
    </row>
    <row r="41985" spans="1:23" x14ac:dyDescent="0.25">
      <c r="A41985">
        <v>41984</v>
      </c>
      <c r="B41985">
        <v>1230537</v>
      </c>
      <c r="C41985" t="s">
        <v>22</v>
      </c>
      <c r="D41985" t="s">
        <v>23</v>
      </c>
      <c r="E41985" t="s">
        <v>24</v>
      </c>
      <c r="F41985" t="s">
        <v>85831</v>
      </c>
      <c r="G41985">
        <v>2022</v>
      </c>
      <c r="H41985">
        <v>2023</v>
      </c>
      <c r="I41985" t="s">
        <v>112956</v>
      </c>
      <c r="J41985" t="s">
        <v>27</v>
      </c>
      <c r="K41985" t="s">
        <v>119618</v>
      </c>
      <c r="L41985" t="s">
        <v>575</v>
      </c>
      <c r="M41985" t="s">
        <v>5763</v>
      </c>
      <c r="N41985" t="s">
        <v>31</v>
      </c>
      <c r="O41985" t="s">
        <v>38150</v>
      </c>
      <c r="P41985" t="s">
        <v>33</v>
      </c>
      <c r="Q41985" t="s">
        <v>199</v>
      </c>
      <c r="R41985" t="s">
        <v>35</v>
      </c>
      <c r="S41985" t="s">
        <v>92003</v>
      </c>
      <c r="T41985" t="s">
        <v>86166</v>
      </c>
      <c r="V41985" t="s">
        <v>37</v>
      </c>
      <c r="W41985" t="s">
        <v>121650</v>
      </c>
    </row>
    <row r="41986" spans="1:23" x14ac:dyDescent="0.25">
      <c r="A41986">
        <v>41985</v>
      </c>
      <c r="B41986">
        <v>1231924</v>
      </c>
      <c r="C41986" t="s">
        <v>22</v>
      </c>
      <c r="D41986" t="s">
        <v>23</v>
      </c>
      <c r="E41986" t="s">
        <v>24</v>
      </c>
      <c r="F41986" t="s">
        <v>85831</v>
      </c>
      <c r="G41986">
        <v>2022</v>
      </c>
      <c r="H41986">
        <v>2023</v>
      </c>
      <c r="I41986" t="s">
        <v>86986</v>
      </c>
      <c r="J41986" t="s">
        <v>87</v>
      </c>
      <c r="K41986" t="s">
        <v>73633</v>
      </c>
      <c r="L41986" t="s">
        <v>263</v>
      </c>
      <c r="M41986" t="s">
        <v>5763</v>
      </c>
      <c r="N41986" t="s">
        <v>31</v>
      </c>
      <c r="O41986" t="s">
        <v>53850</v>
      </c>
      <c r="P41986" t="s">
        <v>33</v>
      </c>
      <c r="Q41986" t="s">
        <v>34</v>
      </c>
      <c r="R41986" t="s">
        <v>35</v>
      </c>
      <c r="S41986" t="s">
        <v>92003</v>
      </c>
      <c r="T41986" t="s">
        <v>15113</v>
      </c>
      <c r="V41986" t="s">
        <v>37</v>
      </c>
      <c r="W41986" t="s">
        <v>103582</v>
      </c>
    </row>
    <row r="41987" spans="1:23" x14ac:dyDescent="0.25">
      <c r="A41987">
        <v>41986</v>
      </c>
      <c r="B41987">
        <v>1231911</v>
      </c>
      <c r="C41987" t="s">
        <v>22</v>
      </c>
      <c r="D41987" t="s">
        <v>23</v>
      </c>
      <c r="E41987" t="s">
        <v>24</v>
      </c>
      <c r="F41987" t="s">
        <v>85831</v>
      </c>
      <c r="G41987">
        <v>2022</v>
      </c>
      <c r="H41987">
        <v>2023</v>
      </c>
      <c r="I41987" t="s">
        <v>86975</v>
      </c>
      <c r="J41987" t="s">
        <v>27</v>
      </c>
      <c r="K41987" t="s">
        <v>73</v>
      </c>
      <c r="L41987" t="s">
        <v>74</v>
      </c>
      <c r="M41987" t="s">
        <v>5763</v>
      </c>
      <c r="N41987" t="s">
        <v>31</v>
      </c>
      <c r="O41987" t="s">
        <v>66097</v>
      </c>
      <c r="P41987" t="s">
        <v>33</v>
      </c>
      <c r="Q41987" t="s">
        <v>368</v>
      </c>
      <c r="R41987" t="s">
        <v>369</v>
      </c>
      <c r="S41987" t="s">
        <v>92008</v>
      </c>
      <c r="T41987" t="s">
        <v>8486</v>
      </c>
      <c r="V41987" t="s">
        <v>37</v>
      </c>
      <c r="W41987" t="s">
        <v>103583</v>
      </c>
    </row>
    <row r="41988" spans="1:23" x14ac:dyDescent="0.25">
      <c r="A41988">
        <v>41987</v>
      </c>
      <c r="B41988">
        <v>1231103</v>
      </c>
      <c r="C41988" t="s">
        <v>22</v>
      </c>
      <c r="D41988" t="s">
        <v>23</v>
      </c>
      <c r="E41988" t="s">
        <v>24</v>
      </c>
      <c r="F41988" t="s">
        <v>85831</v>
      </c>
      <c r="G41988">
        <v>2022</v>
      </c>
      <c r="H41988">
        <v>2023</v>
      </c>
      <c r="I41988" t="s">
        <v>112957</v>
      </c>
      <c r="J41988" t="s">
        <v>27</v>
      </c>
      <c r="K41988" t="s">
        <v>74363</v>
      </c>
      <c r="L41988" t="s">
        <v>19013</v>
      </c>
      <c r="M41988" t="s">
        <v>5763</v>
      </c>
      <c r="N41988" t="s">
        <v>31</v>
      </c>
      <c r="O41988" t="s">
        <v>64052</v>
      </c>
      <c r="P41988" t="s">
        <v>67</v>
      </c>
      <c r="Q41988" t="s">
        <v>34</v>
      </c>
      <c r="R41988" t="s">
        <v>35</v>
      </c>
      <c r="S41988" t="s">
        <v>92003</v>
      </c>
      <c r="T41988" t="s">
        <v>75563</v>
      </c>
      <c r="V41988" t="s">
        <v>37</v>
      </c>
      <c r="W41988" t="s">
        <v>103584</v>
      </c>
    </row>
    <row r="41989" spans="1:23" x14ac:dyDescent="0.25">
      <c r="A41989">
        <v>41988</v>
      </c>
      <c r="B41989">
        <v>1230632</v>
      </c>
      <c r="C41989" t="s">
        <v>22</v>
      </c>
      <c r="D41989" t="s">
        <v>23</v>
      </c>
      <c r="E41989" t="s">
        <v>24</v>
      </c>
      <c r="F41989" t="s">
        <v>85831</v>
      </c>
      <c r="G41989">
        <v>2022</v>
      </c>
      <c r="H41989">
        <v>2023</v>
      </c>
      <c r="I41989" t="s">
        <v>86234</v>
      </c>
      <c r="J41989" t="s">
        <v>27</v>
      </c>
      <c r="K41989" t="s">
        <v>119691</v>
      </c>
      <c r="L41989" t="s">
        <v>298</v>
      </c>
      <c r="M41989" t="s">
        <v>5763</v>
      </c>
      <c r="N41989" t="s">
        <v>31</v>
      </c>
      <c r="O41989" t="s">
        <v>45183</v>
      </c>
      <c r="P41989" t="s">
        <v>33</v>
      </c>
      <c r="Q41989" t="s">
        <v>95</v>
      </c>
      <c r="R41989" t="s">
        <v>70</v>
      </c>
      <c r="S41989" t="s">
        <v>92005</v>
      </c>
      <c r="T41989" t="s">
        <v>86235</v>
      </c>
      <c r="V41989" t="s">
        <v>37</v>
      </c>
      <c r="W41989" t="s">
        <v>103585</v>
      </c>
    </row>
    <row r="41990" spans="1:23" x14ac:dyDescent="0.25">
      <c r="A41990">
        <v>41989</v>
      </c>
      <c r="B41990">
        <v>1231877</v>
      </c>
      <c r="C41990" t="s">
        <v>22</v>
      </c>
      <c r="D41990" t="s">
        <v>23</v>
      </c>
      <c r="E41990" t="s">
        <v>24</v>
      </c>
      <c r="F41990" t="s">
        <v>85831</v>
      </c>
      <c r="G41990">
        <v>2022</v>
      </c>
      <c r="H41990">
        <v>2023</v>
      </c>
      <c r="I41990" t="s">
        <v>86953</v>
      </c>
      <c r="J41990" t="s">
        <v>27</v>
      </c>
      <c r="K41990" t="s">
        <v>779</v>
      </c>
      <c r="L41990" t="s">
        <v>263</v>
      </c>
      <c r="M41990" t="s">
        <v>5763</v>
      </c>
      <c r="N41990" t="s">
        <v>31</v>
      </c>
      <c r="O41990" t="s">
        <v>77333</v>
      </c>
      <c r="P41990" t="s">
        <v>33</v>
      </c>
      <c r="Q41990" t="s">
        <v>368</v>
      </c>
      <c r="R41990" t="s">
        <v>369</v>
      </c>
      <c r="S41990" t="s">
        <v>92008</v>
      </c>
      <c r="T41990" t="s">
        <v>86954</v>
      </c>
      <c r="V41990" t="s">
        <v>37</v>
      </c>
      <c r="W41990" t="s">
        <v>103586</v>
      </c>
    </row>
    <row r="41991" spans="1:23" x14ac:dyDescent="0.25">
      <c r="A41991">
        <v>41990</v>
      </c>
      <c r="B41991">
        <v>1230694</v>
      </c>
      <c r="C41991" t="s">
        <v>22</v>
      </c>
      <c r="D41991" t="s">
        <v>23</v>
      </c>
      <c r="E41991" t="s">
        <v>24</v>
      </c>
      <c r="F41991" t="s">
        <v>85831</v>
      </c>
      <c r="G41991">
        <v>2022</v>
      </c>
      <c r="H41991">
        <v>2023</v>
      </c>
      <c r="I41991" t="s">
        <v>86274</v>
      </c>
      <c r="J41991" t="s">
        <v>87</v>
      </c>
      <c r="K41991" t="s">
        <v>262</v>
      </c>
      <c r="L41991" t="s">
        <v>263</v>
      </c>
      <c r="M41991" t="s">
        <v>5763</v>
      </c>
      <c r="N41991" t="s">
        <v>31</v>
      </c>
      <c r="O41991" t="s">
        <v>86275</v>
      </c>
      <c r="P41991" t="s">
        <v>33</v>
      </c>
      <c r="Q41991" t="s">
        <v>6375</v>
      </c>
      <c r="R41991" t="s">
        <v>35</v>
      </c>
      <c r="S41991" t="s">
        <v>92003</v>
      </c>
      <c r="T41991" t="s">
        <v>82843</v>
      </c>
      <c r="V41991" t="s">
        <v>37</v>
      </c>
      <c r="W41991" t="s">
        <v>103587</v>
      </c>
    </row>
    <row r="41992" spans="1:23" x14ac:dyDescent="0.25">
      <c r="A41992">
        <v>41991</v>
      </c>
      <c r="B41992">
        <v>1230410</v>
      </c>
      <c r="C41992" t="s">
        <v>22</v>
      </c>
      <c r="D41992" t="s">
        <v>23</v>
      </c>
      <c r="E41992" t="s">
        <v>24</v>
      </c>
      <c r="F41992" t="s">
        <v>85831</v>
      </c>
      <c r="G41992">
        <v>2022</v>
      </c>
      <c r="H41992">
        <v>2023</v>
      </c>
      <c r="I41992" t="s">
        <v>112958</v>
      </c>
      <c r="J41992" t="s">
        <v>39</v>
      </c>
      <c r="K41992" t="s">
        <v>77847</v>
      </c>
      <c r="L41992" t="s">
        <v>73546</v>
      </c>
      <c r="M41992" t="s">
        <v>5763</v>
      </c>
      <c r="N41992" t="s">
        <v>31</v>
      </c>
      <c r="O41992" t="s">
        <v>23094</v>
      </c>
      <c r="P41992" t="s">
        <v>33</v>
      </c>
      <c r="Q41992" t="s">
        <v>1377</v>
      </c>
      <c r="R41992" t="s">
        <v>63</v>
      </c>
      <c r="S41992" t="s">
        <v>92011</v>
      </c>
      <c r="T41992" t="s">
        <v>86072</v>
      </c>
      <c r="V41992" t="s">
        <v>37</v>
      </c>
      <c r="W41992" t="s">
        <v>103588</v>
      </c>
    </row>
    <row r="41993" spans="1:23" x14ac:dyDescent="0.25">
      <c r="A41993">
        <v>41992</v>
      </c>
      <c r="B41993">
        <v>1231421</v>
      </c>
      <c r="C41993" t="s">
        <v>22</v>
      </c>
      <c r="D41993" t="s">
        <v>23</v>
      </c>
      <c r="E41993" t="s">
        <v>24</v>
      </c>
      <c r="F41993" t="s">
        <v>85831</v>
      </c>
      <c r="G41993">
        <v>2022</v>
      </c>
      <c r="H41993">
        <v>2023</v>
      </c>
      <c r="I41993" t="s">
        <v>121651</v>
      </c>
      <c r="J41993" t="s">
        <v>132</v>
      </c>
      <c r="K41993" t="s">
        <v>9097</v>
      </c>
      <c r="L41993" t="s">
        <v>197</v>
      </c>
      <c r="M41993" t="s">
        <v>5763</v>
      </c>
      <c r="N41993" t="s">
        <v>31</v>
      </c>
      <c r="O41993" t="s">
        <v>86706</v>
      </c>
      <c r="P41993" t="s">
        <v>33</v>
      </c>
      <c r="Q41993" t="s">
        <v>6299</v>
      </c>
      <c r="R41993" t="s">
        <v>35</v>
      </c>
      <c r="S41993" t="s">
        <v>92003</v>
      </c>
      <c r="T41993" t="s">
        <v>86707</v>
      </c>
      <c r="V41993" t="s">
        <v>37</v>
      </c>
      <c r="W41993" t="s">
        <v>103589</v>
      </c>
    </row>
    <row r="41994" spans="1:23" x14ac:dyDescent="0.25">
      <c r="A41994">
        <v>41993</v>
      </c>
      <c r="B41994">
        <v>1230737</v>
      </c>
      <c r="C41994" t="s">
        <v>22</v>
      </c>
      <c r="D41994" t="s">
        <v>23</v>
      </c>
      <c r="E41994" t="s">
        <v>24</v>
      </c>
      <c r="F41994" t="s">
        <v>85831</v>
      </c>
      <c r="G41994">
        <v>2022</v>
      </c>
      <c r="H41994">
        <v>2023</v>
      </c>
      <c r="I41994" t="s">
        <v>86307</v>
      </c>
      <c r="J41994" t="s">
        <v>87</v>
      </c>
      <c r="K41994" t="s">
        <v>939</v>
      </c>
      <c r="L41994" t="s">
        <v>937</v>
      </c>
      <c r="M41994" t="s">
        <v>5763</v>
      </c>
      <c r="N41994" t="s">
        <v>31</v>
      </c>
      <c r="O41994" t="s">
        <v>86308</v>
      </c>
      <c r="P41994" t="s">
        <v>33</v>
      </c>
      <c r="Q41994" t="s">
        <v>54030</v>
      </c>
      <c r="R41994" t="s">
        <v>35</v>
      </c>
      <c r="S41994" t="s">
        <v>92003</v>
      </c>
      <c r="T41994" t="s">
        <v>86309</v>
      </c>
      <c r="V41994" t="s">
        <v>37</v>
      </c>
      <c r="W41994" t="s">
        <v>103590</v>
      </c>
    </row>
    <row r="41995" spans="1:23" x14ac:dyDescent="0.25">
      <c r="A41995">
        <v>41994</v>
      </c>
      <c r="B41995">
        <v>1231072</v>
      </c>
      <c r="C41995" t="s">
        <v>22</v>
      </c>
      <c r="D41995" t="s">
        <v>23</v>
      </c>
      <c r="E41995" t="s">
        <v>24</v>
      </c>
      <c r="F41995" t="s">
        <v>85831</v>
      </c>
      <c r="G41995">
        <v>2022</v>
      </c>
      <c r="H41995">
        <v>2023</v>
      </c>
      <c r="I41995" t="s">
        <v>86524</v>
      </c>
      <c r="J41995" t="s">
        <v>132</v>
      </c>
      <c r="K41995" t="s">
        <v>9097</v>
      </c>
      <c r="L41995" t="s">
        <v>197</v>
      </c>
      <c r="M41995" t="s">
        <v>5763</v>
      </c>
      <c r="N41995" t="s">
        <v>31</v>
      </c>
      <c r="O41995" t="s">
        <v>75210</v>
      </c>
      <c r="P41995" t="s">
        <v>33</v>
      </c>
      <c r="Q41995" t="s">
        <v>199</v>
      </c>
      <c r="R41995" t="s">
        <v>35</v>
      </c>
      <c r="S41995" t="s">
        <v>92003</v>
      </c>
      <c r="T41995" t="s">
        <v>86525</v>
      </c>
      <c r="V41995" t="s">
        <v>37</v>
      </c>
      <c r="W41995" t="s">
        <v>121652</v>
      </c>
    </row>
    <row r="41996" spans="1:23" x14ac:dyDescent="0.25">
      <c r="A41996">
        <v>41995</v>
      </c>
      <c r="B41996">
        <v>1230520</v>
      </c>
      <c r="C41996" t="s">
        <v>22</v>
      </c>
      <c r="D41996" t="s">
        <v>23</v>
      </c>
      <c r="E41996" t="s">
        <v>24</v>
      </c>
      <c r="F41996" t="s">
        <v>85831</v>
      </c>
      <c r="G41996">
        <v>2022</v>
      </c>
      <c r="H41996">
        <v>2023</v>
      </c>
      <c r="I41996" t="s">
        <v>112959</v>
      </c>
      <c r="J41996" t="s">
        <v>27</v>
      </c>
      <c r="K41996" t="s">
        <v>63973</v>
      </c>
      <c r="L41996" t="s">
        <v>99</v>
      </c>
      <c r="M41996" t="s">
        <v>5763</v>
      </c>
      <c r="N41996" t="s">
        <v>31</v>
      </c>
      <c r="O41996" t="s">
        <v>53445</v>
      </c>
      <c r="P41996" t="s">
        <v>33</v>
      </c>
      <c r="Q41996" t="s">
        <v>22258</v>
      </c>
      <c r="R41996" t="s">
        <v>35</v>
      </c>
      <c r="S41996" t="s">
        <v>92003</v>
      </c>
      <c r="T41996" t="s">
        <v>86155</v>
      </c>
      <c r="V41996" t="s">
        <v>37</v>
      </c>
      <c r="W41996" t="s">
        <v>103591</v>
      </c>
    </row>
    <row r="41997" spans="1:23" x14ac:dyDescent="0.25">
      <c r="A41997">
        <v>41996</v>
      </c>
      <c r="B41997">
        <v>1230363</v>
      </c>
      <c r="C41997" t="s">
        <v>22</v>
      </c>
      <c r="D41997" t="s">
        <v>23</v>
      </c>
      <c r="E41997" t="s">
        <v>24</v>
      </c>
      <c r="F41997" t="s">
        <v>85831</v>
      </c>
      <c r="G41997">
        <v>2022</v>
      </c>
      <c r="H41997">
        <v>2023</v>
      </c>
      <c r="I41997" t="s">
        <v>121653</v>
      </c>
      <c r="J41997" t="s">
        <v>132</v>
      </c>
      <c r="K41997" t="s">
        <v>119733</v>
      </c>
      <c r="L41997" t="s">
        <v>73561</v>
      </c>
      <c r="M41997" t="s">
        <v>5763</v>
      </c>
      <c r="N41997" t="s">
        <v>31</v>
      </c>
      <c r="O41997" t="s">
        <v>71618</v>
      </c>
      <c r="P41997" t="s">
        <v>33</v>
      </c>
      <c r="Q41997" t="s">
        <v>368</v>
      </c>
      <c r="R41997" t="s">
        <v>369</v>
      </c>
      <c r="S41997" t="s">
        <v>92008</v>
      </c>
      <c r="T41997" t="s">
        <v>83120</v>
      </c>
      <c r="V41997" t="s">
        <v>37</v>
      </c>
      <c r="W41997" t="s">
        <v>121654</v>
      </c>
    </row>
    <row r="41998" spans="1:23" x14ac:dyDescent="0.25">
      <c r="A41998">
        <v>41997</v>
      </c>
      <c r="B41998">
        <v>1230527</v>
      </c>
      <c r="C41998" t="s">
        <v>22</v>
      </c>
      <c r="D41998" t="s">
        <v>23</v>
      </c>
      <c r="E41998" t="s">
        <v>24</v>
      </c>
      <c r="F41998" t="s">
        <v>85831</v>
      </c>
      <c r="G41998">
        <v>2022</v>
      </c>
      <c r="H41998">
        <v>2023</v>
      </c>
      <c r="I41998" t="s">
        <v>112960</v>
      </c>
      <c r="J41998" t="s">
        <v>39</v>
      </c>
      <c r="K41998" t="s">
        <v>74363</v>
      </c>
      <c r="L41998" t="s">
        <v>19013</v>
      </c>
      <c r="M41998" t="s">
        <v>5763</v>
      </c>
      <c r="N41998" t="s">
        <v>31</v>
      </c>
      <c r="O41998" t="s">
        <v>49080</v>
      </c>
      <c r="P41998" t="s">
        <v>67</v>
      </c>
      <c r="Q41998" t="s">
        <v>19873</v>
      </c>
      <c r="R41998" t="s">
        <v>35</v>
      </c>
      <c r="S41998" t="s">
        <v>92003</v>
      </c>
      <c r="T41998" t="s">
        <v>86157</v>
      </c>
      <c r="V41998" t="s">
        <v>37</v>
      </c>
      <c r="W41998" t="s">
        <v>103592</v>
      </c>
    </row>
    <row r="41999" spans="1:23" x14ac:dyDescent="0.25">
      <c r="A41999">
        <v>41998</v>
      </c>
      <c r="B41999">
        <v>1230246</v>
      </c>
      <c r="C41999" t="s">
        <v>22</v>
      </c>
      <c r="D41999" t="s">
        <v>23</v>
      </c>
      <c r="E41999" t="s">
        <v>24</v>
      </c>
      <c r="F41999" t="s">
        <v>85831</v>
      </c>
      <c r="G41999">
        <v>2022</v>
      </c>
      <c r="H41999">
        <v>2023</v>
      </c>
      <c r="I41999" t="s">
        <v>85978</v>
      </c>
      <c r="J41999" t="s">
        <v>51</v>
      </c>
      <c r="K41999" t="s">
        <v>70161</v>
      </c>
      <c r="L41999" t="s">
        <v>113523</v>
      </c>
      <c r="M41999" t="s">
        <v>5763</v>
      </c>
      <c r="N41999" t="s">
        <v>31</v>
      </c>
      <c r="O41999" t="s">
        <v>48366</v>
      </c>
      <c r="P41999" t="s">
        <v>67</v>
      </c>
      <c r="Q41999" t="s">
        <v>54030</v>
      </c>
      <c r="R41999" t="s">
        <v>35</v>
      </c>
      <c r="S41999" t="s">
        <v>92003</v>
      </c>
      <c r="T41999" t="s">
        <v>78097</v>
      </c>
      <c r="V41999" t="s">
        <v>37</v>
      </c>
      <c r="W41999" t="s">
        <v>103593</v>
      </c>
    </row>
    <row r="42000" spans="1:23" x14ac:dyDescent="0.25">
      <c r="A42000">
        <v>41999</v>
      </c>
      <c r="B42000">
        <v>1230844</v>
      </c>
      <c r="C42000" t="s">
        <v>22</v>
      </c>
      <c r="D42000" t="s">
        <v>23</v>
      </c>
      <c r="E42000" t="s">
        <v>24</v>
      </c>
      <c r="F42000" t="s">
        <v>85831</v>
      </c>
      <c r="G42000">
        <v>2022</v>
      </c>
      <c r="H42000">
        <v>2023</v>
      </c>
      <c r="I42000" t="s">
        <v>86372</v>
      </c>
      <c r="J42000" t="s">
        <v>87</v>
      </c>
      <c r="K42000" t="s">
        <v>54449</v>
      </c>
      <c r="L42000" t="s">
        <v>263</v>
      </c>
      <c r="M42000" t="s">
        <v>5763</v>
      </c>
      <c r="N42000" t="s">
        <v>31</v>
      </c>
      <c r="O42000" t="s">
        <v>67435</v>
      </c>
      <c r="P42000" t="s">
        <v>67</v>
      </c>
      <c r="Q42000" t="s">
        <v>199</v>
      </c>
      <c r="R42000" t="s">
        <v>35</v>
      </c>
      <c r="S42000" t="s">
        <v>92003</v>
      </c>
      <c r="T42000" t="s">
        <v>86373</v>
      </c>
      <c r="V42000" t="s">
        <v>37</v>
      </c>
      <c r="W42000" t="s">
        <v>103594</v>
      </c>
    </row>
    <row r="42001" spans="1:23" x14ac:dyDescent="0.25">
      <c r="A42001">
        <v>42000</v>
      </c>
      <c r="B42001">
        <v>1230905</v>
      </c>
      <c r="C42001" t="s">
        <v>22</v>
      </c>
      <c r="D42001" t="s">
        <v>23</v>
      </c>
      <c r="E42001" t="s">
        <v>24</v>
      </c>
      <c r="F42001" t="s">
        <v>85831</v>
      </c>
      <c r="G42001">
        <v>2022</v>
      </c>
      <c r="H42001">
        <v>2023</v>
      </c>
      <c r="I42001" t="s">
        <v>121655</v>
      </c>
      <c r="J42001" t="s">
        <v>39</v>
      </c>
      <c r="K42001" t="s">
        <v>74363</v>
      </c>
      <c r="L42001" t="s">
        <v>19013</v>
      </c>
      <c r="M42001" t="s">
        <v>5763</v>
      </c>
      <c r="N42001" t="s">
        <v>31</v>
      </c>
      <c r="O42001" t="s">
        <v>67672</v>
      </c>
      <c r="P42001" t="s">
        <v>33</v>
      </c>
      <c r="Q42001" t="s">
        <v>19873</v>
      </c>
      <c r="R42001" t="s">
        <v>35</v>
      </c>
      <c r="S42001" t="s">
        <v>92003</v>
      </c>
      <c r="T42001" t="s">
        <v>72046</v>
      </c>
      <c r="V42001" t="s">
        <v>37</v>
      </c>
      <c r="W42001" t="s">
        <v>103595</v>
      </c>
    </row>
    <row r="42002" spans="1:23" x14ac:dyDescent="0.25">
      <c r="A42002">
        <v>42001</v>
      </c>
      <c r="B42002">
        <v>1230019</v>
      </c>
      <c r="C42002" t="s">
        <v>22</v>
      </c>
      <c r="D42002" t="s">
        <v>23</v>
      </c>
      <c r="E42002" t="s">
        <v>24</v>
      </c>
      <c r="F42002" t="s">
        <v>85831</v>
      </c>
      <c r="G42002">
        <v>2022</v>
      </c>
      <c r="H42002">
        <v>2023</v>
      </c>
      <c r="I42002" t="s">
        <v>121656</v>
      </c>
      <c r="J42002" t="s">
        <v>132</v>
      </c>
      <c r="L42002" t="s">
        <v>654</v>
      </c>
      <c r="M42002" t="s">
        <v>5763</v>
      </c>
      <c r="N42002" t="s">
        <v>31</v>
      </c>
      <c r="O42002" t="s">
        <v>71588</v>
      </c>
      <c r="P42002" t="s">
        <v>67</v>
      </c>
      <c r="Q42002" t="s">
        <v>2419</v>
      </c>
      <c r="R42002" t="s">
        <v>369</v>
      </c>
      <c r="S42002" t="s">
        <v>92014</v>
      </c>
      <c r="T42002" t="s">
        <v>5769</v>
      </c>
      <c r="W42002" t="s">
        <v>121657</v>
      </c>
    </row>
    <row r="42003" spans="1:23" x14ac:dyDescent="0.25">
      <c r="A42003">
        <v>42002</v>
      </c>
      <c r="B42003">
        <v>1230686</v>
      </c>
      <c r="C42003" t="s">
        <v>22</v>
      </c>
      <c r="D42003" t="s">
        <v>23</v>
      </c>
      <c r="E42003" t="s">
        <v>24</v>
      </c>
      <c r="F42003" t="s">
        <v>85831</v>
      </c>
      <c r="G42003">
        <v>2022</v>
      </c>
      <c r="H42003">
        <v>2023</v>
      </c>
      <c r="I42003" t="s">
        <v>121658</v>
      </c>
      <c r="J42003" t="s">
        <v>27</v>
      </c>
      <c r="K42003" t="s">
        <v>537</v>
      </c>
      <c r="L42003" t="s">
        <v>99</v>
      </c>
      <c r="M42003" t="s">
        <v>5763</v>
      </c>
      <c r="N42003" t="s">
        <v>31</v>
      </c>
      <c r="O42003" t="s">
        <v>86270</v>
      </c>
      <c r="P42003" t="s">
        <v>33</v>
      </c>
      <c r="Q42003" t="s">
        <v>679</v>
      </c>
      <c r="R42003" t="s">
        <v>191</v>
      </c>
      <c r="S42003" t="s">
        <v>92012</v>
      </c>
      <c r="T42003" t="s">
        <v>70296</v>
      </c>
      <c r="V42003" t="s">
        <v>37</v>
      </c>
      <c r="W42003" t="s">
        <v>103596</v>
      </c>
    </row>
    <row r="42004" spans="1:23" x14ac:dyDescent="0.25">
      <c r="A42004">
        <v>42003</v>
      </c>
      <c r="B42004">
        <v>1230089</v>
      </c>
      <c r="C42004" t="s">
        <v>22</v>
      </c>
      <c r="D42004" t="s">
        <v>23</v>
      </c>
      <c r="E42004" t="s">
        <v>24</v>
      </c>
      <c r="F42004" t="s">
        <v>85831</v>
      </c>
      <c r="G42004">
        <v>2022</v>
      </c>
      <c r="H42004">
        <v>2023</v>
      </c>
      <c r="I42004" t="s">
        <v>85897</v>
      </c>
      <c r="J42004" t="s">
        <v>87</v>
      </c>
      <c r="K42004" t="s">
        <v>54316</v>
      </c>
      <c r="L42004" t="s">
        <v>89</v>
      </c>
      <c r="M42004" t="s">
        <v>5763</v>
      </c>
      <c r="N42004" t="s">
        <v>31</v>
      </c>
      <c r="O42004" t="s">
        <v>85898</v>
      </c>
      <c r="P42004" t="s">
        <v>33</v>
      </c>
      <c r="Q42004" t="s">
        <v>368</v>
      </c>
      <c r="R42004" t="s">
        <v>369</v>
      </c>
      <c r="S42004" t="s">
        <v>92008</v>
      </c>
      <c r="T42004" t="s">
        <v>85899</v>
      </c>
      <c r="V42004" t="s">
        <v>37</v>
      </c>
      <c r="W42004" t="s">
        <v>103597</v>
      </c>
    </row>
    <row r="42005" spans="1:23" x14ac:dyDescent="0.25">
      <c r="A42005">
        <v>42004</v>
      </c>
      <c r="B42005">
        <v>1231431</v>
      </c>
      <c r="C42005" t="s">
        <v>22</v>
      </c>
      <c r="D42005" t="s">
        <v>23</v>
      </c>
      <c r="E42005" t="s">
        <v>24</v>
      </c>
      <c r="F42005" t="s">
        <v>85831</v>
      </c>
      <c r="G42005">
        <v>2022</v>
      </c>
      <c r="H42005">
        <v>2023</v>
      </c>
      <c r="I42005" t="s">
        <v>86711</v>
      </c>
      <c r="J42005" t="s">
        <v>27</v>
      </c>
      <c r="K42005" t="s">
        <v>231</v>
      </c>
      <c r="L42005" t="s">
        <v>147</v>
      </c>
      <c r="M42005" t="s">
        <v>5763</v>
      </c>
      <c r="N42005" t="s">
        <v>31</v>
      </c>
      <c r="O42005" t="s">
        <v>64237</v>
      </c>
      <c r="P42005" t="s">
        <v>33</v>
      </c>
      <c r="Q42005" t="s">
        <v>36301</v>
      </c>
      <c r="R42005" t="s">
        <v>35</v>
      </c>
      <c r="S42005" t="s">
        <v>92003</v>
      </c>
      <c r="T42005" t="s">
        <v>86712</v>
      </c>
      <c r="V42005" t="s">
        <v>37</v>
      </c>
      <c r="W42005" t="s">
        <v>103598</v>
      </c>
    </row>
    <row r="42006" spans="1:23" x14ac:dyDescent="0.25">
      <c r="A42006">
        <v>42005</v>
      </c>
      <c r="B42006">
        <v>1231433</v>
      </c>
      <c r="C42006" t="s">
        <v>22</v>
      </c>
      <c r="D42006" t="s">
        <v>23</v>
      </c>
      <c r="E42006" t="s">
        <v>24</v>
      </c>
      <c r="F42006" t="s">
        <v>85831</v>
      </c>
      <c r="G42006">
        <v>2022</v>
      </c>
      <c r="H42006">
        <v>2023</v>
      </c>
      <c r="I42006" t="s">
        <v>112961</v>
      </c>
      <c r="J42006" t="s">
        <v>51</v>
      </c>
      <c r="K42006" t="s">
        <v>5455</v>
      </c>
      <c r="L42006" t="s">
        <v>113523</v>
      </c>
      <c r="M42006" t="s">
        <v>5763</v>
      </c>
      <c r="N42006" t="s">
        <v>31</v>
      </c>
      <c r="O42006" t="s">
        <v>60604</v>
      </c>
      <c r="P42006" t="s">
        <v>33</v>
      </c>
      <c r="Q42006" t="s">
        <v>368</v>
      </c>
      <c r="R42006" t="s">
        <v>369</v>
      </c>
      <c r="S42006" t="s">
        <v>92008</v>
      </c>
      <c r="T42006" t="s">
        <v>86715</v>
      </c>
      <c r="V42006" t="s">
        <v>37</v>
      </c>
      <c r="W42006" t="s">
        <v>103599</v>
      </c>
    </row>
    <row r="42007" spans="1:23" x14ac:dyDescent="0.25">
      <c r="A42007">
        <v>42006</v>
      </c>
      <c r="B42007">
        <v>1231321</v>
      </c>
      <c r="C42007" t="s">
        <v>22</v>
      </c>
      <c r="D42007" t="s">
        <v>23</v>
      </c>
      <c r="E42007" t="s">
        <v>24</v>
      </c>
      <c r="F42007" t="s">
        <v>85831</v>
      </c>
      <c r="G42007">
        <v>2022</v>
      </c>
      <c r="H42007">
        <v>2023</v>
      </c>
      <c r="I42007" t="s">
        <v>121659</v>
      </c>
      <c r="J42007" t="s">
        <v>27</v>
      </c>
      <c r="K42007" t="s">
        <v>376</v>
      </c>
      <c r="L42007" t="s">
        <v>81</v>
      </c>
      <c r="M42007" t="s">
        <v>5763</v>
      </c>
      <c r="N42007" t="s">
        <v>31</v>
      </c>
      <c r="O42007" t="s">
        <v>16962</v>
      </c>
      <c r="P42007" t="s">
        <v>33</v>
      </c>
      <c r="Q42007" t="s">
        <v>18934</v>
      </c>
      <c r="R42007" t="s">
        <v>35</v>
      </c>
      <c r="S42007" t="s">
        <v>92003</v>
      </c>
      <c r="T42007" t="s">
        <v>86660</v>
      </c>
      <c r="V42007" t="s">
        <v>37</v>
      </c>
      <c r="W42007" t="s">
        <v>103600</v>
      </c>
    </row>
    <row r="42008" spans="1:23" x14ac:dyDescent="0.25">
      <c r="A42008">
        <v>42007</v>
      </c>
      <c r="B42008">
        <v>1231594</v>
      </c>
      <c r="C42008" t="s">
        <v>22</v>
      </c>
      <c r="D42008" t="s">
        <v>23</v>
      </c>
      <c r="E42008" t="s">
        <v>24</v>
      </c>
      <c r="F42008" t="s">
        <v>85831</v>
      </c>
      <c r="G42008">
        <v>2022</v>
      </c>
      <c r="H42008">
        <v>2023</v>
      </c>
      <c r="I42008" t="s">
        <v>112962</v>
      </c>
      <c r="J42008" t="s">
        <v>51</v>
      </c>
      <c r="K42008" t="s">
        <v>5455</v>
      </c>
      <c r="L42008" t="s">
        <v>113523</v>
      </c>
      <c r="M42008" t="s">
        <v>5763</v>
      </c>
      <c r="N42008" t="s">
        <v>31</v>
      </c>
      <c r="O42008" t="s">
        <v>50681</v>
      </c>
      <c r="P42008" t="s">
        <v>67</v>
      </c>
      <c r="Q42008" t="s">
        <v>95</v>
      </c>
      <c r="R42008" t="s">
        <v>70</v>
      </c>
      <c r="S42008" t="s">
        <v>92005</v>
      </c>
      <c r="T42008" t="s">
        <v>86795</v>
      </c>
      <c r="V42008" t="s">
        <v>37</v>
      </c>
      <c r="W42008" t="s">
        <v>103601</v>
      </c>
    </row>
    <row r="42009" spans="1:23" x14ac:dyDescent="0.25">
      <c r="A42009">
        <v>42008</v>
      </c>
      <c r="B42009">
        <v>1230624</v>
      </c>
      <c r="C42009" t="s">
        <v>22</v>
      </c>
      <c r="D42009" t="s">
        <v>23</v>
      </c>
      <c r="E42009" t="s">
        <v>24</v>
      </c>
      <c r="F42009" t="s">
        <v>85831</v>
      </c>
      <c r="G42009">
        <v>2022</v>
      </c>
      <c r="H42009">
        <v>2023</v>
      </c>
      <c r="I42009" t="s">
        <v>121660</v>
      </c>
      <c r="J42009" t="s">
        <v>51</v>
      </c>
      <c r="K42009" t="s">
        <v>936</v>
      </c>
      <c r="L42009" t="s">
        <v>937</v>
      </c>
      <c r="M42009" t="s">
        <v>5763</v>
      </c>
      <c r="N42009" t="s">
        <v>31</v>
      </c>
      <c r="O42009" t="s">
        <v>86227</v>
      </c>
      <c r="P42009" t="s">
        <v>33</v>
      </c>
      <c r="Q42009" t="s">
        <v>199</v>
      </c>
      <c r="R42009" t="s">
        <v>35</v>
      </c>
      <c r="S42009" t="s">
        <v>92003</v>
      </c>
      <c r="T42009" t="s">
        <v>86228</v>
      </c>
      <c r="V42009" t="s">
        <v>37</v>
      </c>
      <c r="W42009" t="s">
        <v>103602</v>
      </c>
    </row>
    <row r="42010" spans="1:23" x14ac:dyDescent="0.25">
      <c r="A42010">
        <v>42009</v>
      </c>
      <c r="B42010">
        <v>1230832</v>
      </c>
      <c r="C42010" t="s">
        <v>22</v>
      </c>
      <c r="D42010" t="s">
        <v>23</v>
      </c>
      <c r="E42010" t="s">
        <v>24</v>
      </c>
      <c r="F42010" t="s">
        <v>85831</v>
      </c>
      <c r="G42010">
        <v>2022</v>
      </c>
      <c r="H42010">
        <v>2023</v>
      </c>
      <c r="I42010" t="s">
        <v>88261</v>
      </c>
      <c r="J42010" t="s">
        <v>87</v>
      </c>
      <c r="L42010" t="s">
        <v>89</v>
      </c>
      <c r="M42010" t="s">
        <v>5763</v>
      </c>
      <c r="N42010" t="s">
        <v>31</v>
      </c>
      <c r="O42010" t="s">
        <v>88262</v>
      </c>
      <c r="P42010" t="s">
        <v>67</v>
      </c>
      <c r="Q42010" t="s">
        <v>561</v>
      </c>
      <c r="R42010" t="s">
        <v>191</v>
      </c>
      <c r="S42010" t="s">
        <v>92012</v>
      </c>
      <c r="T42010" t="s">
        <v>88263</v>
      </c>
      <c r="V42010" t="s">
        <v>37</v>
      </c>
      <c r="W42010" t="s">
        <v>103603</v>
      </c>
    </row>
    <row r="42011" spans="1:23" x14ac:dyDescent="0.25">
      <c r="A42011">
        <v>42010</v>
      </c>
      <c r="B42011">
        <v>1231386</v>
      </c>
      <c r="C42011" t="s">
        <v>22</v>
      </c>
      <c r="D42011" t="s">
        <v>23</v>
      </c>
      <c r="E42011" t="s">
        <v>24</v>
      </c>
      <c r="F42011" t="s">
        <v>85831</v>
      </c>
      <c r="G42011">
        <v>2022</v>
      </c>
      <c r="H42011">
        <v>2023</v>
      </c>
      <c r="I42011" t="s">
        <v>86690</v>
      </c>
      <c r="J42011" t="s">
        <v>27</v>
      </c>
      <c r="K42011" t="s">
        <v>236</v>
      </c>
      <c r="L42011" t="s">
        <v>81</v>
      </c>
      <c r="M42011" t="s">
        <v>5763</v>
      </c>
      <c r="N42011" t="s">
        <v>31</v>
      </c>
      <c r="O42011" t="s">
        <v>86691</v>
      </c>
      <c r="P42011" t="s">
        <v>33</v>
      </c>
      <c r="Q42011" t="s">
        <v>199</v>
      </c>
      <c r="R42011" t="s">
        <v>35</v>
      </c>
      <c r="S42011" t="s">
        <v>92003</v>
      </c>
      <c r="T42011" t="s">
        <v>86692</v>
      </c>
      <c r="V42011" t="s">
        <v>37</v>
      </c>
      <c r="W42011" t="s">
        <v>103604</v>
      </c>
    </row>
    <row r="42012" spans="1:23" x14ac:dyDescent="0.25">
      <c r="A42012">
        <v>42011</v>
      </c>
      <c r="B42012">
        <v>1230194</v>
      </c>
      <c r="C42012" t="s">
        <v>22</v>
      </c>
      <c r="D42012" t="s">
        <v>23</v>
      </c>
      <c r="E42012" t="s">
        <v>24</v>
      </c>
      <c r="F42012" t="s">
        <v>85831</v>
      </c>
      <c r="G42012">
        <v>2022</v>
      </c>
      <c r="H42012">
        <v>2023</v>
      </c>
      <c r="I42012" t="s">
        <v>85953</v>
      </c>
      <c r="J42012" t="s">
        <v>27</v>
      </c>
      <c r="K42012" t="s">
        <v>144</v>
      </c>
      <c r="L42012" t="s">
        <v>74</v>
      </c>
      <c r="M42012" t="s">
        <v>5763</v>
      </c>
      <c r="N42012" t="s">
        <v>31</v>
      </c>
      <c r="O42012" t="s">
        <v>64002</v>
      </c>
      <c r="P42012" t="s">
        <v>33</v>
      </c>
      <c r="Q42012" t="s">
        <v>80380</v>
      </c>
      <c r="R42012" t="s">
        <v>369</v>
      </c>
      <c r="S42012" t="s">
        <v>92016</v>
      </c>
      <c r="T42012" t="s">
        <v>62793</v>
      </c>
      <c r="V42012" t="s">
        <v>37</v>
      </c>
      <c r="W42012" t="s">
        <v>103605</v>
      </c>
    </row>
    <row r="42013" spans="1:23" x14ac:dyDescent="0.25">
      <c r="A42013">
        <v>42012</v>
      </c>
      <c r="B42013">
        <v>1231629</v>
      </c>
      <c r="C42013" t="s">
        <v>22</v>
      </c>
      <c r="D42013" t="s">
        <v>23</v>
      </c>
      <c r="E42013" t="s">
        <v>24</v>
      </c>
      <c r="F42013" t="s">
        <v>85831</v>
      </c>
      <c r="G42013">
        <v>2022</v>
      </c>
      <c r="H42013">
        <v>2023</v>
      </c>
      <c r="I42013" t="s">
        <v>121661</v>
      </c>
      <c r="J42013" t="s">
        <v>39</v>
      </c>
      <c r="K42013" t="s">
        <v>119705</v>
      </c>
      <c r="L42013" t="s">
        <v>19013</v>
      </c>
      <c r="M42013" t="s">
        <v>5763</v>
      </c>
      <c r="N42013" t="s">
        <v>31</v>
      </c>
      <c r="O42013" t="s">
        <v>71860</v>
      </c>
      <c r="P42013" t="s">
        <v>33</v>
      </c>
      <c r="Q42013" t="s">
        <v>199</v>
      </c>
      <c r="R42013" t="s">
        <v>35</v>
      </c>
      <c r="S42013" t="s">
        <v>92003</v>
      </c>
      <c r="T42013" t="s">
        <v>16259</v>
      </c>
      <c r="V42013" t="s">
        <v>37</v>
      </c>
      <c r="W42013" t="s">
        <v>103606</v>
      </c>
    </row>
    <row r="42014" spans="1:23" x14ac:dyDescent="0.25">
      <c r="A42014">
        <v>42013</v>
      </c>
      <c r="B42014">
        <v>1230830</v>
      </c>
      <c r="C42014" t="s">
        <v>22</v>
      </c>
      <c r="D42014" t="s">
        <v>23</v>
      </c>
      <c r="E42014" t="s">
        <v>24</v>
      </c>
      <c r="F42014" t="s">
        <v>85831</v>
      </c>
      <c r="G42014">
        <v>2022</v>
      </c>
      <c r="H42014">
        <v>2023</v>
      </c>
      <c r="I42014" t="s">
        <v>112963</v>
      </c>
      <c r="J42014" t="s">
        <v>27</v>
      </c>
      <c r="K42014" t="s">
        <v>119657</v>
      </c>
      <c r="L42014" t="s">
        <v>33225</v>
      </c>
      <c r="M42014" t="s">
        <v>5763</v>
      </c>
      <c r="N42014" t="s">
        <v>31</v>
      </c>
      <c r="O42014" t="s">
        <v>86366</v>
      </c>
      <c r="P42014" t="s">
        <v>67</v>
      </c>
      <c r="Q42014" t="s">
        <v>7780</v>
      </c>
      <c r="R42014" t="s">
        <v>35</v>
      </c>
      <c r="S42014" t="s">
        <v>92003</v>
      </c>
      <c r="T42014" t="s">
        <v>86367</v>
      </c>
      <c r="V42014" t="s">
        <v>37</v>
      </c>
      <c r="W42014" t="s">
        <v>103607</v>
      </c>
    </row>
    <row r="42015" spans="1:23" x14ac:dyDescent="0.25">
      <c r="A42015">
        <v>42014</v>
      </c>
      <c r="B42015">
        <v>1230645</v>
      </c>
      <c r="C42015" t="s">
        <v>22</v>
      </c>
      <c r="D42015" t="s">
        <v>23</v>
      </c>
      <c r="E42015" t="s">
        <v>24</v>
      </c>
      <c r="F42015" t="s">
        <v>85831</v>
      </c>
      <c r="G42015">
        <v>2022</v>
      </c>
      <c r="H42015">
        <v>2023</v>
      </c>
      <c r="I42015" t="s">
        <v>86244</v>
      </c>
      <c r="J42015" t="s">
        <v>87</v>
      </c>
      <c r="K42015" t="s">
        <v>88</v>
      </c>
      <c r="L42015" t="s">
        <v>89</v>
      </c>
      <c r="M42015" t="s">
        <v>5763</v>
      </c>
      <c r="N42015" t="s">
        <v>31</v>
      </c>
      <c r="O42015" t="s">
        <v>52796</v>
      </c>
      <c r="P42015" t="s">
        <v>33</v>
      </c>
      <c r="Q42015" t="s">
        <v>6299</v>
      </c>
      <c r="R42015" t="s">
        <v>35</v>
      </c>
      <c r="S42015" t="s">
        <v>92003</v>
      </c>
      <c r="T42015" t="s">
        <v>86245</v>
      </c>
      <c r="V42015" t="s">
        <v>37</v>
      </c>
      <c r="W42015" t="s">
        <v>103608</v>
      </c>
    </row>
    <row r="42016" spans="1:23" x14ac:dyDescent="0.25">
      <c r="A42016">
        <v>42015</v>
      </c>
      <c r="B42016">
        <v>1230585</v>
      </c>
      <c r="C42016" t="s">
        <v>22</v>
      </c>
      <c r="D42016" t="s">
        <v>23</v>
      </c>
      <c r="E42016" t="s">
        <v>24</v>
      </c>
      <c r="F42016" t="s">
        <v>85831</v>
      </c>
      <c r="G42016">
        <v>2022</v>
      </c>
      <c r="H42016">
        <v>2023</v>
      </c>
      <c r="I42016" t="s">
        <v>86191</v>
      </c>
      <c r="J42016" t="s">
        <v>27</v>
      </c>
      <c r="K42016" t="s">
        <v>74067</v>
      </c>
      <c r="L42016" t="s">
        <v>575</v>
      </c>
      <c r="M42016" t="s">
        <v>5763</v>
      </c>
      <c r="N42016" t="s">
        <v>31</v>
      </c>
      <c r="O42016" t="s">
        <v>71610</v>
      </c>
      <c r="P42016" t="s">
        <v>33</v>
      </c>
      <c r="Q42016" t="s">
        <v>95</v>
      </c>
      <c r="R42016" t="s">
        <v>70</v>
      </c>
      <c r="S42016" t="s">
        <v>92005</v>
      </c>
      <c r="T42016" t="s">
        <v>61825</v>
      </c>
      <c r="V42016" t="s">
        <v>37</v>
      </c>
      <c r="W42016" t="s">
        <v>121662</v>
      </c>
    </row>
    <row r="42017" spans="1:23" x14ac:dyDescent="0.25">
      <c r="A42017">
        <v>42016</v>
      </c>
      <c r="B42017">
        <v>1231643</v>
      </c>
      <c r="C42017" t="s">
        <v>22</v>
      </c>
      <c r="D42017" t="s">
        <v>23</v>
      </c>
      <c r="E42017" t="s">
        <v>24</v>
      </c>
      <c r="F42017" t="s">
        <v>85831</v>
      </c>
      <c r="G42017">
        <v>2022</v>
      </c>
      <c r="H42017">
        <v>2023</v>
      </c>
      <c r="I42017" t="s">
        <v>112964</v>
      </c>
      <c r="J42017" t="s">
        <v>132</v>
      </c>
      <c r="K42017" t="s">
        <v>12800</v>
      </c>
      <c r="L42017" t="s">
        <v>854</v>
      </c>
      <c r="M42017" t="s">
        <v>5763</v>
      </c>
      <c r="N42017" t="s">
        <v>31</v>
      </c>
      <c r="O42017" t="s">
        <v>86827</v>
      </c>
      <c r="P42017" t="s">
        <v>33</v>
      </c>
      <c r="Q42017" t="s">
        <v>8451</v>
      </c>
      <c r="R42017" t="s">
        <v>63</v>
      </c>
      <c r="S42017" t="s">
        <v>92011</v>
      </c>
      <c r="T42017" t="s">
        <v>86828</v>
      </c>
      <c r="V42017" t="s">
        <v>37</v>
      </c>
      <c r="W42017" t="s">
        <v>103609</v>
      </c>
    </row>
    <row r="42018" spans="1:23" x14ac:dyDescent="0.25">
      <c r="A42018">
        <v>42017</v>
      </c>
      <c r="B42018">
        <v>1231102</v>
      </c>
      <c r="C42018" t="s">
        <v>22</v>
      </c>
      <c r="D42018" t="s">
        <v>23</v>
      </c>
      <c r="E42018" t="s">
        <v>24</v>
      </c>
      <c r="F42018" t="s">
        <v>85831</v>
      </c>
      <c r="G42018">
        <v>2022</v>
      </c>
      <c r="H42018">
        <v>2023</v>
      </c>
      <c r="I42018" t="s">
        <v>112965</v>
      </c>
      <c r="J42018" t="s">
        <v>132</v>
      </c>
      <c r="K42018" t="s">
        <v>67829</v>
      </c>
      <c r="L42018" t="s">
        <v>618</v>
      </c>
      <c r="M42018" t="s">
        <v>5763</v>
      </c>
      <c r="N42018" t="s">
        <v>31</v>
      </c>
      <c r="O42018" t="s">
        <v>61562</v>
      </c>
      <c r="P42018" t="s">
        <v>67</v>
      </c>
      <c r="Q42018" t="s">
        <v>1377</v>
      </c>
      <c r="R42018" t="s">
        <v>63</v>
      </c>
      <c r="S42018" t="s">
        <v>92011</v>
      </c>
      <c r="T42018" t="s">
        <v>86532</v>
      </c>
      <c r="V42018" t="s">
        <v>37</v>
      </c>
      <c r="W42018" t="s">
        <v>103610</v>
      </c>
    </row>
    <row r="42019" spans="1:23" x14ac:dyDescent="0.25">
      <c r="A42019">
        <v>42018</v>
      </c>
      <c r="B42019">
        <v>1230164</v>
      </c>
      <c r="C42019" t="s">
        <v>22</v>
      </c>
      <c r="D42019" t="s">
        <v>23</v>
      </c>
      <c r="E42019" t="s">
        <v>24</v>
      </c>
      <c r="F42019" t="s">
        <v>85831</v>
      </c>
      <c r="G42019">
        <v>2022</v>
      </c>
      <c r="H42019">
        <v>2023</v>
      </c>
      <c r="I42019" t="s">
        <v>112966</v>
      </c>
      <c r="J42019" t="s">
        <v>39</v>
      </c>
      <c r="K42019" t="s">
        <v>858</v>
      </c>
      <c r="L42019" t="s">
        <v>858</v>
      </c>
      <c r="M42019" t="s">
        <v>5763</v>
      </c>
      <c r="N42019" t="s">
        <v>31</v>
      </c>
      <c r="O42019" t="s">
        <v>36314</v>
      </c>
      <c r="P42019" t="s">
        <v>33</v>
      </c>
      <c r="Q42019" t="s">
        <v>679</v>
      </c>
      <c r="R42019" t="s">
        <v>191</v>
      </c>
      <c r="S42019" t="s">
        <v>92012</v>
      </c>
      <c r="T42019" t="s">
        <v>85944</v>
      </c>
      <c r="V42019" t="s">
        <v>37</v>
      </c>
      <c r="W42019" t="s">
        <v>103611</v>
      </c>
    </row>
    <row r="42020" spans="1:23" x14ac:dyDescent="0.25">
      <c r="A42020">
        <v>42019</v>
      </c>
      <c r="B42020">
        <v>1231053</v>
      </c>
      <c r="C42020" t="s">
        <v>22</v>
      </c>
      <c r="D42020" t="s">
        <v>23</v>
      </c>
      <c r="E42020" t="s">
        <v>24</v>
      </c>
      <c r="F42020" t="s">
        <v>85831</v>
      </c>
      <c r="G42020">
        <v>2022</v>
      </c>
      <c r="H42020">
        <v>2023</v>
      </c>
      <c r="I42020" t="s">
        <v>121663</v>
      </c>
      <c r="J42020" t="s">
        <v>51</v>
      </c>
      <c r="K42020" t="s">
        <v>7950</v>
      </c>
      <c r="L42020" t="s">
        <v>52</v>
      </c>
      <c r="M42020" t="s">
        <v>5763</v>
      </c>
      <c r="N42020" t="s">
        <v>31</v>
      </c>
      <c r="O42020" t="s">
        <v>71262</v>
      </c>
      <c r="P42020" t="s">
        <v>33</v>
      </c>
      <c r="Q42020" t="s">
        <v>238</v>
      </c>
      <c r="R42020" t="s">
        <v>70</v>
      </c>
      <c r="S42020" t="s">
        <v>92005</v>
      </c>
      <c r="T42020" t="s">
        <v>61734</v>
      </c>
      <c r="V42020" t="s">
        <v>37</v>
      </c>
      <c r="W42020" t="s">
        <v>103612</v>
      </c>
    </row>
    <row r="42021" spans="1:23" x14ac:dyDescent="0.25">
      <c r="A42021">
        <v>42020</v>
      </c>
      <c r="B42021">
        <v>1230731</v>
      </c>
      <c r="C42021" t="s">
        <v>22</v>
      </c>
      <c r="D42021" t="s">
        <v>23</v>
      </c>
      <c r="E42021" t="s">
        <v>24</v>
      </c>
      <c r="F42021" t="s">
        <v>85831</v>
      </c>
      <c r="G42021">
        <v>2022</v>
      </c>
      <c r="H42021">
        <v>2023</v>
      </c>
      <c r="I42021" t="s">
        <v>86301</v>
      </c>
      <c r="J42021" t="s">
        <v>27</v>
      </c>
      <c r="K42021" t="s">
        <v>74272</v>
      </c>
      <c r="L42021" t="s">
        <v>73619</v>
      </c>
      <c r="M42021" t="s">
        <v>5763</v>
      </c>
      <c r="N42021" t="s">
        <v>31</v>
      </c>
      <c r="O42021" t="s">
        <v>24655</v>
      </c>
      <c r="P42021" t="s">
        <v>67</v>
      </c>
      <c r="Q42021" t="s">
        <v>199</v>
      </c>
      <c r="R42021" t="s">
        <v>35</v>
      </c>
      <c r="S42021" t="s">
        <v>92003</v>
      </c>
      <c r="T42021" t="s">
        <v>86302</v>
      </c>
      <c r="V42021" t="s">
        <v>37</v>
      </c>
      <c r="W42021" t="s">
        <v>103613</v>
      </c>
    </row>
    <row r="42022" spans="1:23" x14ac:dyDescent="0.25">
      <c r="A42022">
        <v>42021</v>
      </c>
      <c r="B42022">
        <v>1231665</v>
      </c>
      <c r="C42022" t="s">
        <v>22</v>
      </c>
      <c r="D42022" t="s">
        <v>23</v>
      </c>
      <c r="E42022" t="s">
        <v>24</v>
      </c>
      <c r="F42022" t="s">
        <v>85831</v>
      </c>
      <c r="G42022">
        <v>2022</v>
      </c>
      <c r="H42022">
        <v>2023</v>
      </c>
      <c r="I42022" t="s">
        <v>86842</v>
      </c>
      <c r="J42022" t="s">
        <v>58</v>
      </c>
      <c r="K42022" t="s">
        <v>119969</v>
      </c>
      <c r="L42022" t="s">
        <v>60</v>
      </c>
      <c r="M42022" t="s">
        <v>5763</v>
      </c>
      <c r="N42022" t="s">
        <v>31</v>
      </c>
      <c r="O42022" t="s">
        <v>86843</v>
      </c>
      <c r="P42022" t="s">
        <v>67</v>
      </c>
      <c r="Q42022" t="s">
        <v>199</v>
      </c>
      <c r="R42022" t="s">
        <v>35</v>
      </c>
      <c r="S42022" t="s">
        <v>92003</v>
      </c>
      <c r="T42022" t="s">
        <v>86844</v>
      </c>
      <c r="V42022" t="s">
        <v>37</v>
      </c>
      <c r="W42022" t="s">
        <v>103614</v>
      </c>
    </row>
    <row r="42023" spans="1:23" x14ac:dyDescent="0.25">
      <c r="A42023">
        <v>42022</v>
      </c>
      <c r="B42023">
        <v>1230614</v>
      </c>
      <c r="C42023" t="s">
        <v>22</v>
      </c>
      <c r="D42023" t="s">
        <v>23</v>
      </c>
      <c r="E42023" t="s">
        <v>24</v>
      </c>
      <c r="F42023" t="s">
        <v>85831</v>
      </c>
      <c r="G42023">
        <v>2022</v>
      </c>
      <c r="H42023">
        <v>2023</v>
      </c>
      <c r="I42023" t="s">
        <v>121664</v>
      </c>
      <c r="J42023" t="s">
        <v>132</v>
      </c>
      <c r="K42023" t="s">
        <v>34310</v>
      </c>
      <c r="L42023" t="s">
        <v>134</v>
      </c>
      <c r="M42023" t="s">
        <v>5763</v>
      </c>
      <c r="N42023" t="s">
        <v>31</v>
      </c>
      <c r="O42023" t="s">
        <v>86219</v>
      </c>
      <c r="P42023" t="s">
        <v>33</v>
      </c>
      <c r="Q42023" t="s">
        <v>82848</v>
      </c>
      <c r="R42023" t="s">
        <v>35</v>
      </c>
      <c r="S42023" t="s">
        <v>92003</v>
      </c>
      <c r="T42023" t="s">
        <v>86220</v>
      </c>
      <c r="V42023" t="s">
        <v>37</v>
      </c>
      <c r="W42023" t="s">
        <v>103615</v>
      </c>
    </row>
    <row r="42024" spans="1:23" x14ac:dyDescent="0.25">
      <c r="A42024">
        <v>42023</v>
      </c>
      <c r="B42024">
        <v>1231214</v>
      </c>
      <c r="C42024" t="s">
        <v>22</v>
      </c>
      <c r="D42024" t="s">
        <v>23</v>
      </c>
      <c r="E42024" t="s">
        <v>24</v>
      </c>
      <c r="F42024" t="s">
        <v>85831</v>
      </c>
      <c r="G42024">
        <v>2022</v>
      </c>
      <c r="H42024">
        <v>2023</v>
      </c>
      <c r="I42024" t="s">
        <v>86589</v>
      </c>
      <c r="J42024" t="s">
        <v>27</v>
      </c>
      <c r="K42024" t="s">
        <v>1346</v>
      </c>
      <c r="L42024" t="s">
        <v>298</v>
      </c>
      <c r="M42024" t="s">
        <v>5763</v>
      </c>
      <c r="N42024" t="s">
        <v>31</v>
      </c>
      <c r="O42024" t="s">
        <v>86590</v>
      </c>
      <c r="P42024" t="s">
        <v>33</v>
      </c>
      <c r="Q42024" t="s">
        <v>204</v>
      </c>
      <c r="R42024" t="s">
        <v>70</v>
      </c>
      <c r="S42024" t="s">
        <v>92005</v>
      </c>
      <c r="T42024" t="s">
        <v>86591</v>
      </c>
      <c r="V42024" t="s">
        <v>37</v>
      </c>
      <c r="W42024" t="s">
        <v>121665</v>
      </c>
    </row>
    <row r="42025" spans="1:23" x14ac:dyDescent="0.25">
      <c r="A42025">
        <v>42024</v>
      </c>
      <c r="B42025">
        <v>1230848</v>
      </c>
      <c r="C42025" t="s">
        <v>22</v>
      </c>
      <c r="D42025" t="s">
        <v>23</v>
      </c>
      <c r="E42025" t="s">
        <v>24</v>
      </c>
      <c r="F42025" t="s">
        <v>85831</v>
      </c>
      <c r="G42025">
        <v>2022</v>
      </c>
      <c r="H42025">
        <v>2023</v>
      </c>
      <c r="I42025" t="s">
        <v>86374</v>
      </c>
      <c r="J42025" t="s">
        <v>58</v>
      </c>
      <c r="K42025" t="s">
        <v>4188</v>
      </c>
      <c r="L42025" t="s">
        <v>60</v>
      </c>
      <c r="M42025" t="s">
        <v>5763</v>
      </c>
      <c r="N42025" t="s">
        <v>31</v>
      </c>
      <c r="O42025" t="s">
        <v>45589</v>
      </c>
      <c r="P42025" t="s">
        <v>67</v>
      </c>
      <c r="Q42025" t="s">
        <v>21421</v>
      </c>
      <c r="R42025" t="s">
        <v>70</v>
      </c>
      <c r="S42025" t="s">
        <v>92010</v>
      </c>
      <c r="T42025" t="s">
        <v>86375</v>
      </c>
      <c r="V42025" t="s">
        <v>37</v>
      </c>
      <c r="W42025" t="s">
        <v>103616</v>
      </c>
    </row>
    <row r="42026" spans="1:23" x14ac:dyDescent="0.25">
      <c r="A42026">
        <v>42025</v>
      </c>
      <c r="B42026">
        <v>1231557</v>
      </c>
      <c r="C42026" t="s">
        <v>22</v>
      </c>
      <c r="D42026" t="s">
        <v>23</v>
      </c>
      <c r="E42026" t="s">
        <v>24</v>
      </c>
      <c r="F42026" t="s">
        <v>85831</v>
      </c>
      <c r="G42026">
        <v>2022</v>
      </c>
      <c r="H42026">
        <v>2023</v>
      </c>
      <c r="I42026" t="s">
        <v>86770</v>
      </c>
      <c r="J42026" t="s">
        <v>27</v>
      </c>
      <c r="K42026" t="s">
        <v>534</v>
      </c>
      <c r="L42026" t="s">
        <v>147</v>
      </c>
      <c r="M42026" t="s">
        <v>5763</v>
      </c>
      <c r="N42026" t="s">
        <v>31</v>
      </c>
      <c r="O42026" t="s">
        <v>30645</v>
      </c>
      <c r="P42026" t="s">
        <v>67</v>
      </c>
      <c r="Q42026" t="s">
        <v>199</v>
      </c>
      <c r="R42026" t="s">
        <v>35</v>
      </c>
      <c r="S42026" t="s">
        <v>92003</v>
      </c>
      <c r="T42026" t="s">
        <v>86771</v>
      </c>
      <c r="V42026" t="s">
        <v>37</v>
      </c>
      <c r="W42026" t="s">
        <v>103617</v>
      </c>
    </row>
    <row r="42027" spans="1:23" x14ac:dyDescent="0.25">
      <c r="A42027">
        <v>42026</v>
      </c>
      <c r="B42027">
        <v>1230217</v>
      </c>
      <c r="C42027" t="s">
        <v>22</v>
      </c>
      <c r="D42027" t="s">
        <v>23</v>
      </c>
      <c r="E42027" t="s">
        <v>24</v>
      </c>
      <c r="F42027" t="s">
        <v>85831</v>
      </c>
      <c r="G42027">
        <v>2022</v>
      </c>
      <c r="H42027">
        <v>2023</v>
      </c>
      <c r="I42027" t="s">
        <v>121666</v>
      </c>
      <c r="J42027" t="s">
        <v>27</v>
      </c>
      <c r="K42027" t="s">
        <v>376</v>
      </c>
      <c r="L42027" t="s">
        <v>81</v>
      </c>
      <c r="M42027" t="s">
        <v>5763</v>
      </c>
      <c r="N42027" t="s">
        <v>31</v>
      </c>
      <c r="O42027" t="s">
        <v>52616</v>
      </c>
      <c r="P42027" t="s">
        <v>67</v>
      </c>
      <c r="Q42027" t="s">
        <v>199</v>
      </c>
      <c r="R42027" t="s">
        <v>35</v>
      </c>
      <c r="S42027" t="s">
        <v>92003</v>
      </c>
      <c r="T42027" t="s">
        <v>58976</v>
      </c>
      <c r="V42027" t="s">
        <v>37</v>
      </c>
      <c r="W42027" t="s">
        <v>103618</v>
      </c>
    </row>
    <row r="42028" spans="1:23" x14ac:dyDescent="0.25">
      <c r="A42028">
        <v>42027</v>
      </c>
      <c r="B42028">
        <v>1230865</v>
      </c>
      <c r="C42028" t="s">
        <v>22</v>
      </c>
      <c r="D42028" t="s">
        <v>23</v>
      </c>
      <c r="E42028" t="s">
        <v>24</v>
      </c>
      <c r="F42028" t="s">
        <v>85831</v>
      </c>
      <c r="G42028">
        <v>2022</v>
      </c>
      <c r="H42028">
        <v>2023</v>
      </c>
      <c r="I42028" t="s">
        <v>86391</v>
      </c>
      <c r="J42028" t="s">
        <v>132</v>
      </c>
      <c r="K42028" t="s">
        <v>73814</v>
      </c>
      <c r="L42028" t="s">
        <v>73561</v>
      </c>
      <c r="M42028" t="s">
        <v>5763</v>
      </c>
      <c r="N42028" t="s">
        <v>31</v>
      </c>
      <c r="O42028" t="s">
        <v>86392</v>
      </c>
      <c r="P42028" t="s">
        <v>67</v>
      </c>
      <c r="Q42028" t="s">
        <v>13244</v>
      </c>
      <c r="R42028" t="s">
        <v>369</v>
      </c>
      <c r="S42028" t="s">
        <v>92014</v>
      </c>
      <c r="T42028" t="s">
        <v>86393</v>
      </c>
      <c r="V42028" t="s">
        <v>37</v>
      </c>
      <c r="W42028" t="s">
        <v>103619</v>
      </c>
    </row>
    <row r="42029" spans="1:23" x14ac:dyDescent="0.25">
      <c r="A42029">
        <v>42028</v>
      </c>
      <c r="B42029">
        <v>1231030</v>
      </c>
      <c r="C42029" t="s">
        <v>22</v>
      </c>
      <c r="D42029" t="s">
        <v>23</v>
      </c>
      <c r="E42029" t="s">
        <v>24</v>
      </c>
      <c r="F42029" t="s">
        <v>85831</v>
      </c>
      <c r="G42029">
        <v>2022</v>
      </c>
      <c r="H42029">
        <v>2023</v>
      </c>
      <c r="I42029" t="s">
        <v>112967</v>
      </c>
      <c r="J42029" t="s">
        <v>87</v>
      </c>
      <c r="K42029" t="s">
        <v>73633</v>
      </c>
      <c r="L42029" t="s">
        <v>263</v>
      </c>
      <c r="M42029" t="s">
        <v>5763</v>
      </c>
      <c r="N42029" t="s">
        <v>31</v>
      </c>
      <c r="O42029" t="s">
        <v>76899</v>
      </c>
      <c r="P42029" t="s">
        <v>33</v>
      </c>
      <c r="Q42029" t="s">
        <v>204</v>
      </c>
      <c r="R42029" t="s">
        <v>70</v>
      </c>
      <c r="S42029" t="s">
        <v>92005</v>
      </c>
      <c r="T42029" t="s">
        <v>86499</v>
      </c>
      <c r="V42029" t="s">
        <v>37</v>
      </c>
      <c r="W42029" t="s">
        <v>103620</v>
      </c>
    </row>
    <row r="42030" spans="1:23" x14ac:dyDescent="0.25">
      <c r="A42030">
        <v>42029</v>
      </c>
      <c r="B42030">
        <v>1230034</v>
      </c>
      <c r="C42030" t="s">
        <v>22</v>
      </c>
      <c r="D42030" t="s">
        <v>23</v>
      </c>
      <c r="E42030" t="s">
        <v>24</v>
      </c>
      <c r="F42030" t="s">
        <v>85831</v>
      </c>
      <c r="G42030">
        <v>2022</v>
      </c>
      <c r="H42030">
        <v>2023</v>
      </c>
      <c r="I42030" t="s">
        <v>85853</v>
      </c>
      <c r="J42030" t="s">
        <v>27</v>
      </c>
      <c r="K42030" t="s">
        <v>1346</v>
      </c>
      <c r="L42030" t="s">
        <v>298</v>
      </c>
      <c r="M42030" t="s">
        <v>5763</v>
      </c>
      <c r="N42030" t="s">
        <v>31</v>
      </c>
      <c r="O42030" t="s">
        <v>66826</v>
      </c>
      <c r="P42030" t="s">
        <v>67</v>
      </c>
      <c r="Q42030" t="s">
        <v>34</v>
      </c>
      <c r="R42030" t="s">
        <v>35</v>
      </c>
      <c r="S42030" t="s">
        <v>92003</v>
      </c>
      <c r="T42030" t="s">
        <v>47780</v>
      </c>
      <c r="V42030" t="s">
        <v>37</v>
      </c>
      <c r="W42030" t="s">
        <v>121667</v>
      </c>
    </row>
    <row r="42031" spans="1:23" x14ac:dyDescent="0.25">
      <c r="A42031">
        <v>42030</v>
      </c>
      <c r="B42031">
        <v>1230433</v>
      </c>
      <c r="C42031" t="s">
        <v>22</v>
      </c>
      <c r="D42031" t="s">
        <v>23</v>
      </c>
      <c r="E42031" t="s">
        <v>24</v>
      </c>
      <c r="F42031" t="s">
        <v>85831</v>
      </c>
      <c r="G42031">
        <v>2022</v>
      </c>
      <c r="H42031">
        <v>2023</v>
      </c>
      <c r="I42031" t="s">
        <v>86091</v>
      </c>
      <c r="J42031" t="s">
        <v>27</v>
      </c>
      <c r="K42031" t="s">
        <v>63973</v>
      </c>
      <c r="L42031" t="s">
        <v>99</v>
      </c>
      <c r="M42031" t="s">
        <v>5763</v>
      </c>
      <c r="N42031" t="s">
        <v>31</v>
      </c>
      <c r="O42031" t="s">
        <v>68078</v>
      </c>
      <c r="P42031" t="s">
        <v>33</v>
      </c>
      <c r="Q42031" t="s">
        <v>1377</v>
      </c>
      <c r="R42031" t="s">
        <v>63</v>
      </c>
      <c r="S42031" t="s">
        <v>92011</v>
      </c>
      <c r="T42031" t="s">
        <v>86092</v>
      </c>
      <c r="V42031" t="s">
        <v>37</v>
      </c>
      <c r="W42031" t="s">
        <v>103621</v>
      </c>
    </row>
    <row r="42032" spans="1:23" x14ac:dyDescent="0.25">
      <c r="A42032">
        <v>42031</v>
      </c>
      <c r="B42032">
        <v>1230782</v>
      </c>
      <c r="C42032" t="s">
        <v>22</v>
      </c>
      <c r="D42032" t="s">
        <v>23</v>
      </c>
      <c r="E42032" t="s">
        <v>24</v>
      </c>
      <c r="F42032" t="s">
        <v>85831</v>
      </c>
      <c r="G42032">
        <v>2022</v>
      </c>
      <c r="H42032">
        <v>2023</v>
      </c>
      <c r="I42032" t="s">
        <v>112968</v>
      </c>
      <c r="J42032" t="s">
        <v>132</v>
      </c>
      <c r="K42032" t="s">
        <v>67114</v>
      </c>
      <c r="L42032" t="s">
        <v>618</v>
      </c>
      <c r="M42032" t="s">
        <v>5763</v>
      </c>
      <c r="N42032" t="s">
        <v>31</v>
      </c>
      <c r="O42032" t="s">
        <v>67115</v>
      </c>
      <c r="P42032" t="s">
        <v>33</v>
      </c>
      <c r="Q42032" t="s">
        <v>199</v>
      </c>
      <c r="R42032" t="s">
        <v>35</v>
      </c>
      <c r="S42032" t="s">
        <v>92003</v>
      </c>
      <c r="T42032" t="s">
        <v>86339</v>
      </c>
      <c r="V42032" t="s">
        <v>37</v>
      </c>
      <c r="W42032" t="s">
        <v>103622</v>
      </c>
    </row>
    <row r="42033" spans="1:23" x14ac:dyDescent="0.25">
      <c r="A42033">
        <v>42032</v>
      </c>
      <c r="B42033">
        <v>1230226</v>
      </c>
      <c r="C42033" t="s">
        <v>22</v>
      </c>
      <c r="D42033" t="s">
        <v>23</v>
      </c>
      <c r="E42033" t="s">
        <v>24</v>
      </c>
      <c r="F42033" t="s">
        <v>85831</v>
      </c>
      <c r="G42033">
        <v>2022</v>
      </c>
      <c r="H42033">
        <v>2023</v>
      </c>
      <c r="I42033" t="s">
        <v>112969</v>
      </c>
      <c r="J42033" t="s">
        <v>51</v>
      </c>
      <c r="K42033" t="s">
        <v>19106</v>
      </c>
      <c r="L42033" t="s">
        <v>113523</v>
      </c>
      <c r="M42033" t="s">
        <v>5763</v>
      </c>
      <c r="N42033" t="s">
        <v>31</v>
      </c>
      <c r="O42033" t="s">
        <v>85968</v>
      </c>
      <c r="P42033" t="s">
        <v>67</v>
      </c>
      <c r="Q42033" t="s">
        <v>54030</v>
      </c>
      <c r="R42033" t="s">
        <v>35</v>
      </c>
      <c r="S42033" t="s">
        <v>92003</v>
      </c>
      <c r="T42033" t="s">
        <v>61637</v>
      </c>
      <c r="V42033" t="s">
        <v>37</v>
      </c>
      <c r="W42033" t="s">
        <v>103623</v>
      </c>
    </row>
    <row r="42034" spans="1:23" x14ac:dyDescent="0.25">
      <c r="A42034">
        <v>42033</v>
      </c>
      <c r="B42034">
        <v>1230937</v>
      </c>
      <c r="C42034" t="s">
        <v>22</v>
      </c>
      <c r="D42034" t="s">
        <v>23</v>
      </c>
      <c r="E42034" t="s">
        <v>24</v>
      </c>
      <c r="F42034" t="s">
        <v>85831</v>
      </c>
      <c r="G42034">
        <v>2022</v>
      </c>
      <c r="H42034">
        <v>2023</v>
      </c>
      <c r="I42034" t="s">
        <v>112970</v>
      </c>
      <c r="J42034" t="s">
        <v>132</v>
      </c>
      <c r="K42034" t="s">
        <v>10744</v>
      </c>
      <c r="L42034" t="s">
        <v>854</v>
      </c>
      <c r="M42034" t="s">
        <v>5763</v>
      </c>
      <c r="N42034" t="s">
        <v>31</v>
      </c>
      <c r="O42034" t="s">
        <v>86435</v>
      </c>
      <c r="P42034" t="s">
        <v>67</v>
      </c>
      <c r="Q42034" t="s">
        <v>228</v>
      </c>
      <c r="R42034" t="s">
        <v>35</v>
      </c>
      <c r="S42034" t="s">
        <v>92003</v>
      </c>
      <c r="T42034" t="s">
        <v>86436</v>
      </c>
      <c r="V42034" t="s">
        <v>37</v>
      </c>
      <c r="W42034" t="s">
        <v>103624</v>
      </c>
    </row>
    <row r="42035" spans="1:23" x14ac:dyDescent="0.25">
      <c r="A42035">
        <v>42034</v>
      </c>
      <c r="B42035">
        <v>1230725</v>
      </c>
      <c r="C42035" t="s">
        <v>22</v>
      </c>
      <c r="D42035" t="s">
        <v>23</v>
      </c>
      <c r="E42035" t="s">
        <v>24</v>
      </c>
      <c r="F42035" t="s">
        <v>85831</v>
      </c>
      <c r="G42035">
        <v>2022</v>
      </c>
      <c r="H42035">
        <v>2023</v>
      </c>
      <c r="I42035" t="s">
        <v>86298</v>
      </c>
      <c r="J42035" t="s">
        <v>87</v>
      </c>
      <c r="K42035" t="s">
        <v>54449</v>
      </c>
      <c r="L42035" t="s">
        <v>263</v>
      </c>
      <c r="M42035" t="s">
        <v>5763</v>
      </c>
      <c r="N42035" t="s">
        <v>31</v>
      </c>
      <c r="O42035" t="s">
        <v>53168</v>
      </c>
      <c r="P42035" t="s">
        <v>33</v>
      </c>
      <c r="Q42035" t="s">
        <v>199</v>
      </c>
      <c r="R42035" t="s">
        <v>35</v>
      </c>
      <c r="S42035" t="s">
        <v>92003</v>
      </c>
      <c r="T42035" t="s">
        <v>86299</v>
      </c>
      <c r="V42035" t="s">
        <v>37</v>
      </c>
      <c r="W42035" t="s">
        <v>103625</v>
      </c>
    </row>
    <row r="42036" spans="1:23" x14ac:dyDescent="0.25">
      <c r="A42036">
        <v>42035</v>
      </c>
      <c r="B42036">
        <v>1230799</v>
      </c>
      <c r="C42036" t="s">
        <v>22</v>
      </c>
      <c r="D42036" t="s">
        <v>23</v>
      </c>
      <c r="E42036" t="s">
        <v>24</v>
      </c>
      <c r="F42036" t="s">
        <v>85831</v>
      </c>
      <c r="G42036">
        <v>2022</v>
      </c>
      <c r="H42036">
        <v>2023</v>
      </c>
      <c r="I42036" t="s">
        <v>112971</v>
      </c>
      <c r="J42036" t="s">
        <v>58</v>
      </c>
      <c r="K42036" t="s">
        <v>19404</v>
      </c>
      <c r="L42036" t="s">
        <v>128</v>
      </c>
      <c r="M42036" t="s">
        <v>5763</v>
      </c>
      <c r="N42036" t="s">
        <v>31</v>
      </c>
      <c r="O42036" t="s">
        <v>71620</v>
      </c>
      <c r="P42036" t="s">
        <v>67</v>
      </c>
      <c r="Q42036" t="s">
        <v>62</v>
      </c>
      <c r="R42036" t="s">
        <v>63</v>
      </c>
      <c r="S42036" t="s">
        <v>92004</v>
      </c>
      <c r="T42036" t="s">
        <v>86350</v>
      </c>
      <c r="V42036" t="s">
        <v>37</v>
      </c>
      <c r="W42036" t="s">
        <v>103626</v>
      </c>
    </row>
    <row r="42037" spans="1:23" x14ac:dyDescent="0.25">
      <c r="A42037">
        <v>42036</v>
      </c>
      <c r="B42037">
        <v>1230515</v>
      </c>
      <c r="C42037" t="s">
        <v>22</v>
      </c>
      <c r="D42037" t="s">
        <v>23</v>
      </c>
      <c r="E42037" t="s">
        <v>24</v>
      </c>
      <c r="F42037" t="s">
        <v>85831</v>
      </c>
      <c r="G42037">
        <v>2022</v>
      </c>
      <c r="H42037">
        <v>2023</v>
      </c>
      <c r="I42037" t="s">
        <v>86153</v>
      </c>
      <c r="J42037" t="s">
        <v>27</v>
      </c>
      <c r="K42037" t="s">
        <v>7408</v>
      </c>
      <c r="L42037" t="s">
        <v>47</v>
      </c>
      <c r="M42037" t="s">
        <v>5763</v>
      </c>
      <c r="N42037" t="s">
        <v>31</v>
      </c>
      <c r="O42037" t="s">
        <v>86154</v>
      </c>
      <c r="P42037" t="s">
        <v>33</v>
      </c>
      <c r="Q42037" t="s">
        <v>34</v>
      </c>
      <c r="R42037" t="s">
        <v>35</v>
      </c>
      <c r="S42037" t="s">
        <v>92003</v>
      </c>
      <c r="T42037" t="s">
        <v>83529</v>
      </c>
      <c r="V42037" t="s">
        <v>37</v>
      </c>
      <c r="W42037" t="s">
        <v>103627</v>
      </c>
    </row>
    <row r="42038" spans="1:23" x14ac:dyDescent="0.25">
      <c r="A42038">
        <v>42037</v>
      </c>
      <c r="B42038">
        <v>1230448</v>
      </c>
      <c r="C42038" t="s">
        <v>22</v>
      </c>
      <c r="D42038" t="s">
        <v>23</v>
      </c>
      <c r="E42038" t="s">
        <v>24</v>
      </c>
      <c r="F42038" t="s">
        <v>85831</v>
      </c>
      <c r="G42038">
        <v>2022</v>
      </c>
      <c r="H42038">
        <v>2023</v>
      </c>
      <c r="I42038" t="s">
        <v>86103</v>
      </c>
      <c r="J42038" t="s">
        <v>27</v>
      </c>
      <c r="K42038" t="s">
        <v>779</v>
      </c>
      <c r="L42038" t="s">
        <v>263</v>
      </c>
      <c r="M42038" t="s">
        <v>5763</v>
      </c>
      <c r="N42038" t="s">
        <v>31</v>
      </c>
      <c r="O42038" t="s">
        <v>49347</v>
      </c>
      <c r="P42038" t="s">
        <v>33</v>
      </c>
      <c r="Q42038" t="s">
        <v>34</v>
      </c>
      <c r="R42038" t="s">
        <v>35</v>
      </c>
      <c r="S42038" t="s">
        <v>92003</v>
      </c>
      <c r="T42038" t="s">
        <v>86104</v>
      </c>
      <c r="V42038" t="s">
        <v>37</v>
      </c>
      <c r="W42038" t="s">
        <v>103628</v>
      </c>
    </row>
    <row r="42039" spans="1:23" x14ac:dyDescent="0.25">
      <c r="A42039">
        <v>42038</v>
      </c>
      <c r="B42039">
        <v>1230250</v>
      </c>
      <c r="C42039" t="s">
        <v>22</v>
      </c>
      <c r="D42039" t="s">
        <v>23</v>
      </c>
      <c r="E42039" t="s">
        <v>24</v>
      </c>
      <c r="F42039" t="s">
        <v>85831</v>
      </c>
      <c r="G42039">
        <v>2022</v>
      </c>
      <c r="H42039">
        <v>2023</v>
      </c>
      <c r="I42039" t="s">
        <v>85982</v>
      </c>
      <c r="J42039" t="s">
        <v>87</v>
      </c>
      <c r="K42039" t="s">
        <v>396</v>
      </c>
      <c r="L42039" t="s">
        <v>263</v>
      </c>
      <c r="M42039" t="s">
        <v>5763</v>
      </c>
      <c r="N42039" t="s">
        <v>31</v>
      </c>
      <c r="O42039" t="s">
        <v>65559</v>
      </c>
      <c r="P42039" t="s">
        <v>67</v>
      </c>
      <c r="Q42039" t="s">
        <v>204</v>
      </c>
      <c r="R42039" t="s">
        <v>70</v>
      </c>
      <c r="S42039" t="s">
        <v>92005</v>
      </c>
      <c r="T42039" t="s">
        <v>85983</v>
      </c>
      <c r="V42039" t="s">
        <v>37</v>
      </c>
      <c r="W42039" t="s">
        <v>103629</v>
      </c>
    </row>
    <row r="42040" spans="1:23" x14ac:dyDescent="0.25">
      <c r="A42040">
        <v>42039</v>
      </c>
      <c r="B42040">
        <v>1231056</v>
      </c>
      <c r="C42040" t="s">
        <v>22</v>
      </c>
      <c r="D42040" t="s">
        <v>23</v>
      </c>
      <c r="E42040" t="s">
        <v>24</v>
      </c>
      <c r="F42040" t="s">
        <v>85831</v>
      </c>
      <c r="G42040">
        <v>2022</v>
      </c>
      <c r="H42040">
        <v>2023</v>
      </c>
      <c r="I42040" t="s">
        <v>112972</v>
      </c>
      <c r="J42040" t="s">
        <v>27</v>
      </c>
      <c r="K42040" t="s">
        <v>74312</v>
      </c>
      <c r="L42040" t="s">
        <v>73543</v>
      </c>
      <c r="M42040" t="s">
        <v>5763</v>
      </c>
      <c r="N42040" t="s">
        <v>31</v>
      </c>
      <c r="O42040" t="s">
        <v>86517</v>
      </c>
      <c r="P42040" t="s">
        <v>33</v>
      </c>
      <c r="Q42040" t="s">
        <v>53378</v>
      </c>
      <c r="R42040" t="s">
        <v>369</v>
      </c>
      <c r="S42040" t="s">
        <v>92008</v>
      </c>
      <c r="T42040" t="s">
        <v>86518</v>
      </c>
      <c r="V42040" t="s">
        <v>37</v>
      </c>
      <c r="W42040" t="s">
        <v>97282</v>
      </c>
    </row>
    <row r="42041" spans="1:23" x14ac:dyDescent="0.25">
      <c r="A42041">
        <v>42040</v>
      </c>
      <c r="B42041">
        <v>1231672</v>
      </c>
      <c r="C42041" t="s">
        <v>22</v>
      </c>
      <c r="D42041" t="s">
        <v>23</v>
      </c>
      <c r="E42041" t="s">
        <v>24</v>
      </c>
      <c r="F42041" t="s">
        <v>85831</v>
      </c>
      <c r="G42041">
        <v>2022</v>
      </c>
      <c r="H42041">
        <v>2023</v>
      </c>
      <c r="I42041" t="s">
        <v>86849</v>
      </c>
      <c r="J42041" t="s">
        <v>39</v>
      </c>
      <c r="K42041" t="s">
        <v>119947</v>
      </c>
      <c r="L42041" t="s">
        <v>19013</v>
      </c>
      <c r="M42041" t="s">
        <v>5763</v>
      </c>
      <c r="N42041" t="s">
        <v>31</v>
      </c>
      <c r="O42041" t="s">
        <v>57563</v>
      </c>
      <c r="P42041" t="s">
        <v>33</v>
      </c>
      <c r="Q42041" t="s">
        <v>34</v>
      </c>
      <c r="R42041" t="s">
        <v>35</v>
      </c>
      <c r="S42041" t="s">
        <v>92003</v>
      </c>
      <c r="T42041" t="s">
        <v>71818</v>
      </c>
      <c r="V42041" t="s">
        <v>37</v>
      </c>
      <c r="W42041" t="s">
        <v>103630</v>
      </c>
    </row>
    <row r="42042" spans="1:23" x14ac:dyDescent="0.25">
      <c r="A42042">
        <v>42041</v>
      </c>
      <c r="B42042">
        <v>1230223</v>
      </c>
      <c r="C42042" t="s">
        <v>22</v>
      </c>
      <c r="D42042" t="s">
        <v>23</v>
      </c>
      <c r="E42042" t="s">
        <v>24</v>
      </c>
      <c r="F42042" t="s">
        <v>85831</v>
      </c>
      <c r="G42042">
        <v>2022</v>
      </c>
      <c r="H42042">
        <v>2023</v>
      </c>
      <c r="I42042" t="s">
        <v>85964</v>
      </c>
      <c r="J42042" t="s">
        <v>51</v>
      </c>
      <c r="K42042" t="s">
        <v>1106</v>
      </c>
      <c r="L42042" t="s">
        <v>52</v>
      </c>
      <c r="M42042" t="s">
        <v>5763</v>
      </c>
      <c r="N42042" t="s">
        <v>31</v>
      </c>
      <c r="O42042" t="s">
        <v>42373</v>
      </c>
      <c r="P42042" t="s">
        <v>33</v>
      </c>
      <c r="Q42042" t="s">
        <v>190</v>
      </c>
      <c r="R42042" t="s">
        <v>191</v>
      </c>
      <c r="S42042" t="s">
        <v>92007</v>
      </c>
      <c r="T42042" t="s">
        <v>85965</v>
      </c>
      <c r="V42042" t="s">
        <v>37</v>
      </c>
      <c r="W42042" t="s">
        <v>103631</v>
      </c>
    </row>
    <row r="42043" spans="1:23" x14ac:dyDescent="0.25">
      <c r="A42043">
        <v>42042</v>
      </c>
      <c r="B42043">
        <v>1230054</v>
      </c>
      <c r="C42043" t="s">
        <v>22</v>
      </c>
      <c r="D42043" t="s">
        <v>23</v>
      </c>
      <c r="E42043" t="s">
        <v>24</v>
      </c>
      <c r="F42043" t="s">
        <v>85831</v>
      </c>
      <c r="G42043">
        <v>2022</v>
      </c>
      <c r="H42043">
        <v>2023</v>
      </c>
      <c r="I42043" t="s">
        <v>85869</v>
      </c>
      <c r="J42043" t="s">
        <v>39</v>
      </c>
      <c r="K42043" t="s">
        <v>119741</v>
      </c>
      <c r="L42043" t="s">
        <v>19013</v>
      </c>
      <c r="M42043" t="s">
        <v>5763</v>
      </c>
      <c r="N42043" t="s">
        <v>31</v>
      </c>
      <c r="O42043" t="s">
        <v>29682</v>
      </c>
      <c r="P42043" t="s">
        <v>33</v>
      </c>
      <c r="Q42043" t="s">
        <v>43036</v>
      </c>
      <c r="R42043" t="s">
        <v>35</v>
      </c>
      <c r="S42043" t="s">
        <v>92003</v>
      </c>
      <c r="T42043" t="s">
        <v>85870</v>
      </c>
      <c r="V42043" t="s">
        <v>37</v>
      </c>
      <c r="W42043" t="s">
        <v>121668</v>
      </c>
    </row>
    <row r="42044" spans="1:23" x14ac:dyDescent="0.25">
      <c r="A42044">
        <v>42043</v>
      </c>
      <c r="B42044">
        <v>1230926</v>
      </c>
      <c r="C42044" t="s">
        <v>22</v>
      </c>
      <c r="D42044" t="s">
        <v>23</v>
      </c>
      <c r="E42044" t="s">
        <v>24</v>
      </c>
      <c r="F42044" t="s">
        <v>85831</v>
      </c>
      <c r="G42044">
        <v>2022</v>
      </c>
      <c r="H42044">
        <v>2023</v>
      </c>
      <c r="I42044" t="s">
        <v>86424</v>
      </c>
      <c r="J42044" t="s">
        <v>51</v>
      </c>
      <c r="K42044" t="s">
        <v>5649</v>
      </c>
      <c r="L42044" t="s">
        <v>937</v>
      </c>
      <c r="M42044" t="s">
        <v>5763</v>
      </c>
      <c r="N42044" t="s">
        <v>31</v>
      </c>
      <c r="O42044" t="s">
        <v>80634</v>
      </c>
      <c r="P42044" t="s">
        <v>33</v>
      </c>
      <c r="Q42044" t="s">
        <v>199</v>
      </c>
      <c r="R42044" t="s">
        <v>35</v>
      </c>
      <c r="S42044" t="s">
        <v>92003</v>
      </c>
      <c r="T42044" t="s">
        <v>86425</v>
      </c>
      <c r="V42044" t="s">
        <v>37</v>
      </c>
      <c r="W42044" t="s">
        <v>103632</v>
      </c>
    </row>
    <row r="42045" spans="1:23" x14ac:dyDescent="0.25">
      <c r="A42045">
        <v>42044</v>
      </c>
      <c r="B42045">
        <v>1231199</v>
      </c>
      <c r="C42045" t="s">
        <v>22</v>
      </c>
      <c r="D42045" t="s">
        <v>23</v>
      </c>
      <c r="E42045" t="s">
        <v>24</v>
      </c>
      <c r="F42045" t="s">
        <v>85831</v>
      </c>
      <c r="G42045">
        <v>2022</v>
      </c>
      <c r="H42045">
        <v>2023</v>
      </c>
      <c r="I42045" t="s">
        <v>112973</v>
      </c>
      <c r="J42045" t="s">
        <v>27</v>
      </c>
      <c r="K42045" t="s">
        <v>119647</v>
      </c>
      <c r="L42045" t="s">
        <v>33225</v>
      </c>
      <c r="M42045" t="s">
        <v>5763</v>
      </c>
      <c r="N42045" t="s">
        <v>31</v>
      </c>
      <c r="O42045" t="s">
        <v>86572</v>
      </c>
      <c r="P42045" t="s">
        <v>33</v>
      </c>
      <c r="Q42045" t="s">
        <v>199</v>
      </c>
      <c r="R42045" t="s">
        <v>35</v>
      </c>
      <c r="S42045" t="s">
        <v>92003</v>
      </c>
      <c r="T42045" t="s">
        <v>83510</v>
      </c>
      <c r="V42045" t="s">
        <v>37</v>
      </c>
      <c r="W42045" t="s">
        <v>103633</v>
      </c>
    </row>
    <row r="42046" spans="1:23" x14ac:dyDescent="0.25">
      <c r="A42046">
        <v>42045</v>
      </c>
      <c r="B42046">
        <v>1230586</v>
      </c>
      <c r="C42046" t="s">
        <v>22</v>
      </c>
      <c r="D42046" t="s">
        <v>23</v>
      </c>
      <c r="E42046" t="s">
        <v>24</v>
      </c>
      <c r="F42046" t="s">
        <v>85831</v>
      </c>
      <c r="G42046">
        <v>2022</v>
      </c>
      <c r="H42046">
        <v>2023</v>
      </c>
      <c r="I42046" t="s">
        <v>121669</v>
      </c>
      <c r="J42046" t="s">
        <v>27</v>
      </c>
      <c r="K42046" t="s">
        <v>15577</v>
      </c>
      <c r="L42046" t="s">
        <v>47</v>
      </c>
      <c r="M42046" t="s">
        <v>5763</v>
      </c>
      <c r="N42046" t="s">
        <v>31</v>
      </c>
      <c r="O42046" t="s">
        <v>65697</v>
      </c>
      <c r="P42046" t="s">
        <v>33</v>
      </c>
      <c r="Q42046" t="s">
        <v>561</v>
      </c>
      <c r="R42046" t="s">
        <v>191</v>
      </c>
      <c r="S42046" t="s">
        <v>92012</v>
      </c>
      <c r="T42046" t="s">
        <v>86192</v>
      </c>
      <c r="V42046" t="s">
        <v>37</v>
      </c>
      <c r="W42046" t="s">
        <v>103634</v>
      </c>
    </row>
    <row r="42047" spans="1:23" x14ac:dyDescent="0.25">
      <c r="A42047">
        <v>42046</v>
      </c>
      <c r="B42047">
        <v>1231474</v>
      </c>
      <c r="C42047" t="s">
        <v>22</v>
      </c>
      <c r="D42047" t="s">
        <v>23</v>
      </c>
      <c r="E42047" t="s">
        <v>24</v>
      </c>
      <c r="F42047" t="s">
        <v>85831</v>
      </c>
      <c r="G42047">
        <v>2022</v>
      </c>
      <c r="H42047">
        <v>2023</v>
      </c>
      <c r="I42047" t="s">
        <v>86727</v>
      </c>
      <c r="J42047" t="s">
        <v>87</v>
      </c>
      <c r="K42047" t="s">
        <v>407</v>
      </c>
      <c r="L42047" t="s">
        <v>215</v>
      </c>
      <c r="M42047" t="s">
        <v>5763</v>
      </c>
      <c r="N42047" t="s">
        <v>31</v>
      </c>
      <c r="O42047" t="s">
        <v>45178</v>
      </c>
      <c r="P42047" t="s">
        <v>33</v>
      </c>
      <c r="Q42047" t="s">
        <v>34</v>
      </c>
      <c r="R42047" t="s">
        <v>35</v>
      </c>
      <c r="S42047" t="s">
        <v>92003</v>
      </c>
      <c r="T42047" t="s">
        <v>75728</v>
      </c>
      <c r="V42047" t="s">
        <v>37</v>
      </c>
      <c r="W42047" t="s">
        <v>103635</v>
      </c>
    </row>
    <row r="42048" spans="1:23" x14ac:dyDescent="0.25">
      <c r="A42048">
        <v>42047</v>
      </c>
      <c r="B42048">
        <v>1230212</v>
      </c>
      <c r="C42048" t="s">
        <v>22</v>
      </c>
      <c r="D42048" t="s">
        <v>23</v>
      </c>
      <c r="E42048" t="s">
        <v>24</v>
      </c>
      <c r="F42048" t="s">
        <v>85831</v>
      </c>
      <c r="G42048">
        <v>2022</v>
      </c>
      <c r="H42048">
        <v>2023</v>
      </c>
      <c r="I42048" t="s">
        <v>85958</v>
      </c>
      <c r="J42048" t="s">
        <v>27</v>
      </c>
      <c r="K42048" t="s">
        <v>236</v>
      </c>
      <c r="L42048" t="s">
        <v>81</v>
      </c>
      <c r="M42048" t="s">
        <v>5763</v>
      </c>
      <c r="N42048" t="s">
        <v>31</v>
      </c>
      <c r="O42048" t="s">
        <v>11507</v>
      </c>
      <c r="P42048" t="s">
        <v>33</v>
      </c>
      <c r="Q42048" t="s">
        <v>62</v>
      </c>
      <c r="R42048" t="s">
        <v>63</v>
      </c>
      <c r="S42048" t="s">
        <v>92004</v>
      </c>
      <c r="T42048" t="s">
        <v>85959</v>
      </c>
      <c r="V42048" t="s">
        <v>37</v>
      </c>
      <c r="W42048" t="s">
        <v>103636</v>
      </c>
    </row>
    <row r="42049" spans="1:23" x14ac:dyDescent="0.25">
      <c r="A42049">
        <v>42048</v>
      </c>
      <c r="B42049">
        <v>1230553</v>
      </c>
      <c r="C42049" t="s">
        <v>22</v>
      </c>
      <c r="D42049" t="s">
        <v>23</v>
      </c>
      <c r="E42049" t="s">
        <v>24</v>
      </c>
      <c r="F42049" t="s">
        <v>85831</v>
      </c>
      <c r="G42049">
        <v>2022</v>
      </c>
      <c r="H42049">
        <v>2023</v>
      </c>
      <c r="I42049" t="s">
        <v>112974</v>
      </c>
      <c r="J42049" t="s">
        <v>87</v>
      </c>
      <c r="K42049" t="s">
        <v>407</v>
      </c>
      <c r="L42049" t="s">
        <v>215</v>
      </c>
      <c r="M42049" t="s">
        <v>5763</v>
      </c>
      <c r="N42049" t="s">
        <v>31</v>
      </c>
      <c r="O42049" t="s">
        <v>65655</v>
      </c>
      <c r="P42049" t="s">
        <v>33</v>
      </c>
      <c r="Q42049" t="s">
        <v>8451</v>
      </c>
      <c r="R42049" t="s">
        <v>63</v>
      </c>
      <c r="S42049" t="s">
        <v>92011</v>
      </c>
      <c r="T42049" t="s">
        <v>86177</v>
      </c>
      <c r="V42049" t="s">
        <v>37</v>
      </c>
      <c r="W42049" t="s">
        <v>103637</v>
      </c>
    </row>
    <row r="42050" spans="1:23" x14ac:dyDescent="0.25">
      <c r="A42050">
        <v>42049</v>
      </c>
      <c r="B42050">
        <v>1231154</v>
      </c>
      <c r="C42050" t="s">
        <v>22</v>
      </c>
      <c r="D42050" t="s">
        <v>23</v>
      </c>
      <c r="E42050" t="s">
        <v>24</v>
      </c>
      <c r="F42050" t="s">
        <v>85831</v>
      </c>
      <c r="G42050">
        <v>2022</v>
      </c>
      <c r="H42050">
        <v>2023</v>
      </c>
      <c r="I42050" s="4" t="s">
        <v>112975</v>
      </c>
      <c r="J42050" t="s">
        <v>27</v>
      </c>
      <c r="K42050" t="s">
        <v>119657</v>
      </c>
      <c r="L42050" t="s">
        <v>33225</v>
      </c>
      <c r="M42050" t="s">
        <v>5763</v>
      </c>
      <c r="N42050" t="s">
        <v>31</v>
      </c>
      <c r="O42050" t="s">
        <v>46018</v>
      </c>
      <c r="P42050" t="s">
        <v>33</v>
      </c>
      <c r="Q42050" t="s">
        <v>34</v>
      </c>
      <c r="R42050" t="s">
        <v>35</v>
      </c>
      <c r="S42050" t="s">
        <v>92003</v>
      </c>
      <c r="T42050" t="s">
        <v>86556</v>
      </c>
      <c r="V42050" t="s">
        <v>37</v>
      </c>
      <c r="W42050" t="s">
        <v>103638</v>
      </c>
    </row>
    <row r="42051" spans="1:23" x14ac:dyDescent="0.25">
      <c r="A42051">
        <v>42050</v>
      </c>
      <c r="B42051">
        <v>1231555</v>
      </c>
      <c r="C42051" t="s">
        <v>22</v>
      </c>
      <c r="D42051" t="s">
        <v>23</v>
      </c>
      <c r="E42051" t="s">
        <v>24</v>
      </c>
      <c r="F42051" t="s">
        <v>85831</v>
      </c>
      <c r="G42051">
        <v>2022</v>
      </c>
      <c r="H42051">
        <v>2023</v>
      </c>
      <c r="I42051" t="s">
        <v>86765</v>
      </c>
      <c r="J42051" t="s">
        <v>87</v>
      </c>
      <c r="K42051" t="s">
        <v>88</v>
      </c>
      <c r="L42051" t="s">
        <v>89</v>
      </c>
      <c r="M42051" t="s">
        <v>5763</v>
      </c>
      <c r="N42051" t="s">
        <v>31</v>
      </c>
      <c r="O42051" t="s">
        <v>86766</v>
      </c>
      <c r="P42051" t="s">
        <v>67</v>
      </c>
      <c r="Q42051" t="s">
        <v>228</v>
      </c>
      <c r="R42051" t="s">
        <v>35</v>
      </c>
      <c r="S42051" t="s">
        <v>92003</v>
      </c>
      <c r="T42051" t="s">
        <v>86767</v>
      </c>
      <c r="V42051" t="s">
        <v>37</v>
      </c>
      <c r="W42051" t="s">
        <v>103639</v>
      </c>
    </row>
    <row r="42052" spans="1:23" x14ac:dyDescent="0.25">
      <c r="A42052">
        <v>42051</v>
      </c>
      <c r="B42052">
        <v>1230303</v>
      </c>
      <c r="C42052" t="s">
        <v>22</v>
      </c>
      <c r="D42052" t="s">
        <v>23</v>
      </c>
      <c r="E42052" t="s">
        <v>24</v>
      </c>
      <c r="F42052" t="s">
        <v>85831</v>
      </c>
      <c r="G42052">
        <v>2022</v>
      </c>
      <c r="H42052">
        <v>2023</v>
      </c>
      <c r="I42052" t="s">
        <v>86007</v>
      </c>
      <c r="J42052" t="s">
        <v>27</v>
      </c>
      <c r="K42052" t="s">
        <v>119657</v>
      </c>
      <c r="L42052" t="s">
        <v>33225</v>
      </c>
      <c r="M42052" t="s">
        <v>5763</v>
      </c>
      <c r="N42052" t="s">
        <v>31</v>
      </c>
      <c r="O42052" t="s">
        <v>71356</v>
      </c>
      <c r="P42052" t="s">
        <v>67</v>
      </c>
      <c r="Q42052" t="s">
        <v>80323</v>
      </c>
      <c r="R42052" t="s">
        <v>35</v>
      </c>
      <c r="S42052" t="s">
        <v>92003</v>
      </c>
      <c r="T42052" t="s">
        <v>78663</v>
      </c>
      <c r="V42052" t="s">
        <v>37</v>
      </c>
      <c r="W42052" t="s">
        <v>121670</v>
      </c>
    </row>
    <row r="42053" spans="1:23" x14ac:dyDescent="0.25">
      <c r="A42053">
        <v>42052</v>
      </c>
      <c r="B42053">
        <v>1231352</v>
      </c>
      <c r="C42053" t="s">
        <v>22</v>
      </c>
      <c r="D42053" t="s">
        <v>23</v>
      </c>
      <c r="E42053" t="s">
        <v>24</v>
      </c>
      <c r="F42053" t="s">
        <v>85831</v>
      </c>
      <c r="G42053">
        <v>2022</v>
      </c>
      <c r="H42053">
        <v>2023</v>
      </c>
      <c r="I42053" t="s">
        <v>86675</v>
      </c>
      <c r="J42053" t="s">
        <v>27</v>
      </c>
      <c r="K42053" t="s">
        <v>70421</v>
      </c>
      <c r="L42053" t="s">
        <v>33225</v>
      </c>
      <c r="M42053" t="s">
        <v>5763</v>
      </c>
      <c r="N42053" t="s">
        <v>31</v>
      </c>
      <c r="O42053" t="s">
        <v>86676</v>
      </c>
      <c r="P42053" t="s">
        <v>33</v>
      </c>
      <c r="Q42053" t="s">
        <v>368</v>
      </c>
      <c r="R42053" t="s">
        <v>369</v>
      </c>
      <c r="S42053" t="s">
        <v>92008</v>
      </c>
      <c r="T42053" t="s">
        <v>86677</v>
      </c>
      <c r="V42053" t="s">
        <v>37</v>
      </c>
      <c r="W42053" t="s">
        <v>103640</v>
      </c>
    </row>
    <row r="42054" spans="1:23" x14ac:dyDescent="0.25">
      <c r="A42054">
        <v>42053</v>
      </c>
      <c r="B42054">
        <v>1231395</v>
      </c>
      <c r="C42054" t="s">
        <v>22</v>
      </c>
      <c r="D42054" t="s">
        <v>23</v>
      </c>
      <c r="E42054" t="s">
        <v>24</v>
      </c>
      <c r="F42054" t="s">
        <v>85831</v>
      </c>
      <c r="G42054">
        <v>2022</v>
      </c>
      <c r="H42054">
        <v>2023</v>
      </c>
      <c r="I42054" t="s">
        <v>86695</v>
      </c>
      <c r="J42054" t="s">
        <v>27</v>
      </c>
      <c r="K42054" t="s">
        <v>119702</v>
      </c>
      <c r="L42054" t="s">
        <v>33225</v>
      </c>
      <c r="M42054" t="s">
        <v>5763</v>
      </c>
      <c r="N42054" t="s">
        <v>31</v>
      </c>
      <c r="O42054" t="s">
        <v>71829</v>
      </c>
      <c r="P42054" t="s">
        <v>67</v>
      </c>
      <c r="Q42054" t="s">
        <v>80323</v>
      </c>
      <c r="R42054" t="s">
        <v>35</v>
      </c>
      <c r="S42054" t="s">
        <v>92003</v>
      </c>
      <c r="T42054" t="s">
        <v>86696</v>
      </c>
      <c r="V42054" t="s">
        <v>37</v>
      </c>
      <c r="W42054" t="s">
        <v>103641</v>
      </c>
    </row>
    <row r="42055" spans="1:23" x14ac:dyDescent="0.25">
      <c r="A42055">
        <v>42054</v>
      </c>
      <c r="B42055">
        <v>1231198</v>
      </c>
      <c r="C42055" t="s">
        <v>22</v>
      </c>
      <c r="D42055" t="s">
        <v>23</v>
      </c>
      <c r="E42055" t="s">
        <v>24</v>
      </c>
      <c r="F42055" t="s">
        <v>85831</v>
      </c>
      <c r="G42055">
        <v>2022</v>
      </c>
      <c r="H42055">
        <v>2023</v>
      </c>
      <c r="I42055" t="s">
        <v>112976</v>
      </c>
      <c r="J42055" t="s">
        <v>87</v>
      </c>
      <c r="K42055" t="s">
        <v>88</v>
      </c>
      <c r="L42055" t="s">
        <v>89</v>
      </c>
      <c r="M42055" t="s">
        <v>5763</v>
      </c>
      <c r="N42055" t="s">
        <v>31</v>
      </c>
      <c r="O42055" t="s">
        <v>86571</v>
      </c>
      <c r="P42055" t="s">
        <v>67</v>
      </c>
      <c r="Q42055" t="s">
        <v>228</v>
      </c>
      <c r="R42055" t="s">
        <v>35</v>
      </c>
      <c r="S42055" t="s">
        <v>92003</v>
      </c>
      <c r="T42055" t="s">
        <v>44792</v>
      </c>
      <c r="V42055" t="s">
        <v>37</v>
      </c>
      <c r="W42055" t="s">
        <v>103642</v>
      </c>
    </row>
    <row r="42056" spans="1:23" x14ac:dyDescent="0.25">
      <c r="A42056">
        <v>42055</v>
      </c>
      <c r="B42056">
        <v>1231676</v>
      </c>
      <c r="C42056" t="s">
        <v>22</v>
      </c>
      <c r="D42056" t="s">
        <v>23</v>
      </c>
      <c r="E42056" t="s">
        <v>24</v>
      </c>
      <c r="F42056" t="s">
        <v>85831</v>
      </c>
      <c r="G42056">
        <v>2022</v>
      </c>
      <c r="H42056">
        <v>2023</v>
      </c>
      <c r="I42056" t="s">
        <v>112977</v>
      </c>
      <c r="J42056" t="s">
        <v>27</v>
      </c>
      <c r="K42056" t="s">
        <v>7347</v>
      </c>
      <c r="L42056" t="s">
        <v>575</v>
      </c>
      <c r="M42056" t="s">
        <v>5763</v>
      </c>
      <c r="N42056" t="s">
        <v>31</v>
      </c>
      <c r="O42056" t="s">
        <v>86851</v>
      </c>
      <c r="P42056" t="s">
        <v>67</v>
      </c>
      <c r="Q42056" t="s">
        <v>80323</v>
      </c>
      <c r="R42056" t="s">
        <v>35</v>
      </c>
      <c r="S42056" t="s">
        <v>92003</v>
      </c>
      <c r="T42056" t="s">
        <v>86852</v>
      </c>
      <c r="V42056" t="s">
        <v>37</v>
      </c>
      <c r="W42056" t="s">
        <v>103643</v>
      </c>
    </row>
    <row r="42057" spans="1:23" x14ac:dyDescent="0.25">
      <c r="A42057">
        <v>42056</v>
      </c>
      <c r="B42057">
        <v>1231207</v>
      </c>
      <c r="C42057" t="s">
        <v>22</v>
      </c>
      <c r="D42057" t="s">
        <v>23</v>
      </c>
      <c r="E42057" t="s">
        <v>24</v>
      </c>
      <c r="F42057" t="s">
        <v>85831</v>
      </c>
      <c r="G42057">
        <v>2022</v>
      </c>
      <c r="H42057">
        <v>2023</v>
      </c>
      <c r="I42057" t="s">
        <v>86579</v>
      </c>
      <c r="J42057" t="s">
        <v>87</v>
      </c>
      <c r="K42057" t="s">
        <v>262</v>
      </c>
      <c r="L42057" t="s">
        <v>263</v>
      </c>
      <c r="M42057" t="s">
        <v>5763</v>
      </c>
      <c r="N42057" t="s">
        <v>31</v>
      </c>
      <c r="O42057" t="s">
        <v>86580</v>
      </c>
      <c r="P42057" t="s">
        <v>67</v>
      </c>
      <c r="Q42057" t="s">
        <v>54030</v>
      </c>
      <c r="R42057" t="s">
        <v>35</v>
      </c>
      <c r="S42057" t="s">
        <v>92003</v>
      </c>
      <c r="T42057" t="s">
        <v>86581</v>
      </c>
      <c r="V42057" t="s">
        <v>37</v>
      </c>
      <c r="W42057" t="s">
        <v>121671</v>
      </c>
    </row>
    <row r="42058" spans="1:23" x14ac:dyDescent="0.25">
      <c r="A42058">
        <v>42057</v>
      </c>
      <c r="B42058">
        <v>1230454</v>
      </c>
      <c r="C42058" t="s">
        <v>22</v>
      </c>
      <c r="D42058" t="s">
        <v>23</v>
      </c>
      <c r="E42058" t="s">
        <v>24</v>
      </c>
      <c r="F42058" t="s">
        <v>85831</v>
      </c>
      <c r="G42058">
        <v>2022</v>
      </c>
      <c r="H42058">
        <v>2023</v>
      </c>
      <c r="I42058" t="s">
        <v>86105</v>
      </c>
      <c r="J42058" t="s">
        <v>27</v>
      </c>
      <c r="K42058" t="s">
        <v>534</v>
      </c>
      <c r="L42058" t="s">
        <v>147</v>
      </c>
      <c r="M42058" t="s">
        <v>5763</v>
      </c>
      <c r="N42058" t="s">
        <v>31</v>
      </c>
      <c r="O42058" t="s">
        <v>71260</v>
      </c>
      <c r="P42058" t="s">
        <v>67</v>
      </c>
      <c r="Q42058" t="s">
        <v>80323</v>
      </c>
      <c r="R42058" t="s">
        <v>35</v>
      </c>
      <c r="S42058" t="s">
        <v>92003</v>
      </c>
      <c r="T42058" t="s">
        <v>86106</v>
      </c>
      <c r="V42058" t="s">
        <v>37</v>
      </c>
      <c r="W42058" t="s">
        <v>103644</v>
      </c>
    </row>
    <row r="42059" spans="1:23" x14ac:dyDescent="0.25">
      <c r="A42059">
        <v>42058</v>
      </c>
      <c r="B42059">
        <v>1231839</v>
      </c>
      <c r="C42059" t="s">
        <v>22</v>
      </c>
      <c r="D42059" t="s">
        <v>23</v>
      </c>
      <c r="E42059" t="s">
        <v>24</v>
      </c>
      <c r="F42059" t="s">
        <v>85831</v>
      </c>
      <c r="G42059">
        <v>2022</v>
      </c>
      <c r="H42059">
        <v>2023</v>
      </c>
      <c r="I42059" t="s">
        <v>112978</v>
      </c>
      <c r="J42059" t="s">
        <v>39</v>
      </c>
      <c r="K42059" t="s">
        <v>2606</v>
      </c>
      <c r="L42059" t="s">
        <v>19172</v>
      </c>
      <c r="M42059" t="s">
        <v>5763</v>
      </c>
      <c r="N42059" t="s">
        <v>31</v>
      </c>
      <c r="O42059" t="s">
        <v>20829</v>
      </c>
      <c r="P42059" t="s">
        <v>67</v>
      </c>
      <c r="Q42059" t="s">
        <v>34</v>
      </c>
      <c r="R42059" t="s">
        <v>35</v>
      </c>
      <c r="S42059" t="s">
        <v>92003</v>
      </c>
      <c r="T42059" t="s">
        <v>86935</v>
      </c>
      <c r="V42059" t="s">
        <v>37</v>
      </c>
      <c r="W42059" t="s">
        <v>121672</v>
      </c>
    </row>
    <row r="42060" spans="1:23" x14ac:dyDescent="0.25">
      <c r="A42060">
        <v>42059</v>
      </c>
      <c r="B42060">
        <v>1230337</v>
      </c>
      <c r="C42060" t="s">
        <v>22</v>
      </c>
      <c r="D42060" t="s">
        <v>23</v>
      </c>
      <c r="E42060" t="s">
        <v>24</v>
      </c>
      <c r="F42060" t="s">
        <v>85831</v>
      </c>
      <c r="G42060">
        <v>2022</v>
      </c>
      <c r="H42060">
        <v>2023</v>
      </c>
      <c r="I42060" t="s">
        <v>86029</v>
      </c>
      <c r="J42060" t="s">
        <v>39</v>
      </c>
      <c r="K42060" t="s">
        <v>40</v>
      </c>
      <c r="L42060" t="s">
        <v>19013</v>
      </c>
      <c r="M42060" t="s">
        <v>5763</v>
      </c>
      <c r="N42060" t="s">
        <v>31</v>
      </c>
      <c r="O42060" t="s">
        <v>11733</v>
      </c>
      <c r="P42060" t="s">
        <v>67</v>
      </c>
      <c r="Q42060" t="s">
        <v>199</v>
      </c>
      <c r="R42060" t="s">
        <v>35</v>
      </c>
      <c r="S42060" t="s">
        <v>92003</v>
      </c>
      <c r="T42060" t="s">
        <v>86030</v>
      </c>
      <c r="V42060" t="s">
        <v>37</v>
      </c>
      <c r="W42060" t="s">
        <v>103645</v>
      </c>
    </row>
    <row r="42061" spans="1:23" x14ac:dyDescent="0.25">
      <c r="A42061">
        <v>42060</v>
      </c>
      <c r="B42061">
        <v>1231685</v>
      </c>
      <c r="C42061" t="s">
        <v>22</v>
      </c>
      <c r="D42061" t="s">
        <v>23</v>
      </c>
      <c r="E42061" t="s">
        <v>24</v>
      </c>
      <c r="F42061" t="s">
        <v>85831</v>
      </c>
      <c r="G42061">
        <v>2022</v>
      </c>
      <c r="H42061">
        <v>2023</v>
      </c>
      <c r="I42061" t="s">
        <v>86858</v>
      </c>
      <c r="J42061" t="s">
        <v>27</v>
      </c>
      <c r="K42061" t="s">
        <v>534</v>
      </c>
      <c r="L42061" t="s">
        <v>147</v>
      </c>
      <c r="M42061" t="s">
        <v>5763</v>
      </c>
      <c r="N42061" t="s">
        <v>31</v>
      </c>
      <c r="O42061" t="s">
        <v>67887</v>
      </c>
      <c r="P42061" t="s">
        <v>33</v>
      </c>
      <c r="Q42061" t="s">
        <v>199</v>
      </c>
      <c r="R42061" t="s">
        <v>35</v>
      </c>
      <c r="S42061" t="s">
        <v>92003</v>
      </c>
      <c r="T42061" t="s">
        <v>8486</v>
      </c>
      <c r="V42061" t="s">
        <v>37</v>
      </c>
      <c r="W42061" t="s">
        <v>103646</v>
      </c>
    </row>
    <row r="42062" spans="1:23" x14ac:dyDescent="0.25">
      <c r="A42062">
        <v>42061</v>
      </c>
      <c r="B42062">
        <v>1231122</v>
      </c>
      <c r="C42062" t="s">
        <v>22</v>
      </c>
      <c r="D42062" t="s">
        <v>23</v>
      </c>
      <c r="E42062" t="s">
        <v>24</v>
      </c>
      <c r="F42062" t="s">
        <v>85831</v>
      </c>
      <c r="G42062">
        <v>2022</v>
      </c>
      <c r="H42062">
        <v>2023</v>
      </c>
      <c r="I42062" t="s">
        <v>121673</v>
      </c>
      <c r="J42062" t="s">
        <v>87</v>
      </c>
      <c r="K42062" t="s">
        <v>262</v>
      </c>
      <c r="L42062" t="s">
        <v>263</v>
      </c>
      <c r="M42062" t="s">
        <v>5763</v>
      </c>
      <c r="N42062" t="s">
        <v>31</v>
      </c>
      <c r="O42062" t="s">
        <v>32177</v>
      </c>
      <c r="P42062" t="s">
        <v>33</v>
      </c>
      <c r="Q42062" t="s">
        <v>34</v>
      </c>
      <c r="R42062" t="s">
        <v>35</v>
      </c>
      <c r="S42062" t="s">
        <v>92003</v>
      </c>
      <c r="T42062" t="s">
        <v>86541</v>
      </c>
      <c r="V42062" t="s">
        <v>37</v>
      </c>
      <c r="W42062" t="s">
        <v>103647</v>
      </c>
    </row>
    <row r="42063" spans="1:23" x14ac:dyDescent="0.25">
      <c r="A42063">
        <v>42062</v>
      </c>
      <c r="B42063">
        <v>1231038</v>
      </c>
      <c r="C42063" t="s">
        <v>22</v>
      </c>
      <c r="D42063" t="s">
        <v>23</v>
      </c>
      <c r="E42063" t="s">
        <v>24</v>
      </c>
      <c r="F42063" t="s">
        <v>85831</v>
      </c>
      <c r="G42063">
        <v>2022</v>
      </c>
      <c r="H42063">
        <v>2023</v>
      </c>
      <c r="I42063" t="s">
        <v>121674</v>
      </c>
      <c r="J42063" t="s">
        <v>27</v>
      </c>
      <c r="K42063" t="s">
        <v>531</v>
      </c>
      <c r="L42063" t="s">
        <v>74</v>
      </c>
      <c r="M42063" t="s">
        <v>5763</v>
      </c>
      <c r="N42063" t="s">
        <v>31</v>
      </c>
      <c r="O42063" t="s">
        <v>86503</v>
      </c>
      <c r="P42063" t="s">
        <v>33</v>
      </c>
      <c r="Q42063" t="s">
        <v>368</v>
      </c>
      <c r="R42063" t="s">
        <v>369</v>
      </c>
      <c r="S42063" t="s">
        <v>92008</v>
      </c>
      <c r="T42063" t="s">
        <v>86504</v>
      </c>
      <c r="V42063" t="s">
        <v>37</v>
      </c>
      <c r="W42063" t="s">
        <v>103648</v>
      </c>
    </row>
    <row r="42064" spans="1:23" x14ac:dyDescent="0.25">
      <c r="A42064">
        <v>42063</v>
      </c>
      <c r="B42064">
        <v>1230160</v>
      </c>
      <c r="C42064" t="s">
        <v>22</v>
      </c>
      <c r="D42064" t="s">
        <v>23</v>
      </c>
      <c r="E42064" t="s">
        <v>24</v>
      </c>
      <c r="F42064" t="s">
        <v>85831</v>
      </c>
      <c r="G42064">
        <v>2022</v>
      </c>
      <c r="H42064">
        <v>2023</v>
      </c>
      <c r="I42064" t="s">
        <v>85938</v>
      </c>
      <c r="J42064" t="s">
        <v>27</v>
      </c>
      <c r="K42064" t="s">
        <v>74488</v>
      </c>
      <c r="L42064" t="s">
        <v>73543</v>
      </c>
      <c r="M42064" t="s">
        <v>5763</v>
      </c>
      <c r="N42064" t="s">
        <v>31</v>
      </c>
      <c r="O42064" t="s">
        <v>17337</v>
      </c>
      <c r="P42064" t="s">
        <v>33</v>
      </c>
      <c r="Q42064" t="s">
        <v>80323</v>
      </c>
      <c r="R42064" t="s">
        <v>35</v>
      </c>
      <c r="S42064" t="s">
        <v>92003</v>
      </c>
      <c r="T42064" t="s">
        <v>85939</v>
      </c>
      <c r="V42064" t="s">
        <v>37</v>
      </c>
      <c r="W42064" t="s">
        <v>103649</v>
      </c>
    </row>
    <row r="42065" spans="1:23" x14ac:dyDescent="0.25">
      <c r="A42065">
        <v>42064</v>
      </c>
      <c r="B42065">
        <v>1231248</v>
      </c>
      <c r="C42065" t="s">
        <v>22</v>
      </c>
      <c r="D42065" t="s">
        <v>23</v>
      </c>
      <c r="E42065" t="s">
        <v>24</v>
      </c>
      <c r="F42065" t="s">
        <v>85831</v>
      </c>
      <c r="G42065">
        <v>2022</v>
      </c>
      <c r="H42065">
        <v>2023</v>
      </c>
      <c r="I42065" t="s">
        <v>86607</v>
      </c>
      <c r="J42065" t="s">
        <v>27</v>
      </c>
      <c r="K42065" t="s">
        <v>74488</v>
      </c>
      <c r="L42065" t="s">
        <v>73543</v>
      </c>
      <c r="M42065" t="s">
        <v>5763</v>
      </c>
      <c r="N42065" t="s">
        <v>31</v>
      </c>
      <c r="O42065" t="s">
        <v>52217</v>
      </c>
      <c r="P42065" t="s">
        <v>67</v>
      </c>
      <c r="Q42065" t="s">
        <v>204</v>
      </c>
      <c r="R42065" t="s">
        <v>70</v>
      </c>
      <c r="S42065" t="s">
        <v>92005</v>
      </c>
      <c r="T42065" t="s">
        <v>86608</v>
      </c>
      <c r="V42065" t="s">
        <v>37</v>
      </c>
      <c r="W42065" t="s">
        <v>103650</v>
      </c>
    </row>
    <row r="42066" spans="1:23" x14ac:dyDescent="0.25">
      <c r="A42066">
        <v>42065</v>
      </c>
      <c r="B42066">
        <v>1230987</v>
      </c>
      <c r="C42066" t="s">
        <v>22</v>
      </c>
      <c r="D42066" t="s">
        <v>23</v>
      </c>
      <c r="E42066" t="s">
        <v>24</v>
      </c>
      <c r="F42066" t="s">
        <v>85831</v>
      </c>
      <c r="G42066">
        <v>2022</v>
      </c>
      <c r="H42066">
        <v>2023</v>
      </c>
      <c r="I42066" t="s">
        <v>86468</v>
      </c>
      <c r="J42066" t="s">
        <v>27</v>
      </c>
      <c r="K42066" t="s">
        <v>11577</v>
      </c>
      <c r="L42066" t="s">
        <v>47</v>
      </c>
      <c r="M42066" t="s">
        <v>5763</v>
      </c>
      <c r="N42066" t="s">
        <v>31</v>
      </c>
      <c r="O42066" t="s">
        <v>86469</v>
      </c>
      <c r="P42066" t="s">
        <v>67</v>
      </c>
      <c r="Q42066" t="s">
        <v>190</v>
      </c>
      <c r="R42066" t="s">
        <v>191</v>
      </c>
      <c r="S42066" t="s">
        <v>92007</v>
      </c>
      <c r="T42066" t="s">
        <v>86470</v>
      </c>
      <c r="V42066" t="s">
        <v>37</v>
      </c>
      <c r="W42066" t="s">
        <v>121675</v>
      </c>
    </row>
    <row r="42067" spans="1:23" x14ac:dyDescent="0.25">
      <c r="A42067">
        <v>42066</v>
      </c>
      <c r="B42067">
        <v>1231130</v>
      </c>
      <c r="C42067" t="s">
        <v>22</v>
      </c>
      <c r="D42067" t="s">
        <v>23</v>
      </c>
      <c r="E42067" t="s">
        <v>24</v>
      </c>
      <c r="F42067" t="s">
        <v>85831</v>
      </c>
      <c r="G42067">
        <v>2022</v>
      </c>
      <c r="H42067">
        <v>2023</v>
      </c>
      <c r="I42067" t="s">
        <v>112979</v>
      </c>
      <c r="J42067" t="s">
        <v>87</v>
      </c>
      <c r="K42067" t="s">
        <v>214</v>
      </c>
      <c r="L42067" t="s">
        <v>215</v>
      </c>
      <c r="M42067" t="s">
        <v>5763</v>
      </c>
      <c r="N42067" t="s">
        <v>31</v>
      </c>
      <c r="O42067" t="s">
        <v>86544</v>
      </c>
      <c r="P42067" t="s">
        <v>33</v>
      </c>
      <c r="Q42067" t="s">
        <v>62</v>
      </c>
      <c r="R42067" t="s">
        <v>63</v>
      </c>
      <c r="S42067" t="s">
        <v>92004</v>
      </c>
      <c r="T42067" t="s">
        <v>86545</v>
      </c>
      <c r="V42067" t="s">
        <v>37</v>
      </c>
      <c r="W42067" t="s">
        <v>103651</v>
      </c>
    </row>
    <row r="42068" spans="1:23" x14ac:dyDescent="0.25">
      <c r="A42068">
        <v>42067</v>
      </c>
      <c r="B42068">
        <v>1231585</v>
      </c>
      <c r="C42068" t="s">
        <v>22</v>
      </c>
      <c r="D42068" t="s">
        <v>23</v>
      </c>
      <c r="E42068" t="s">
        <v>24</v>
      </c>
      <c r="F42068" t="s">
        <v>85831</v>
      </c>
      <c r="G42068">
        <v>2022</v>
      </c>
      <c r="H42068">
        <v>2023</v>
      </c>
      <c r="I42068" t="s">
        <v>86792</v>
      </c>
      <c r="J42068" t="s">
        <v>27</v>
      </c>
      <c r="K42068" t="s">
        <v>55738</v>
      </c>
      <c r="L42068" t="s">
        <v>298</v>
      </c>
      <c r="M42068" t="s">
        <v>5763</v>
      </c>
      <c r="N42068" t="s">
        <v>31</v>
      </c>
      <c r="O42068" t="s">
        <v>22656</v>
      </c>
      <c r="P42068" t="s">
        <v>33</v>
      </c>
      <c r="Q42068" t="s">
        <v>204</v>
      </c>
      <c r="R42068" t="s">
        <v>70</v>
      </c>
      <c r="S42068" t="s">
        <v>92005</v>
      </c>
      <c r="T42068" t="s">
        <v>51190</v>
      </c>
      <c r="V42068" t="s">
        <v>37</v>
      </c>
      <c r="W42068" t="s">
        <v>121676</v>
      </c>
    </row>
    <row r="42069" spans="1:23" x14ac:dyDescent="0.25">
      <c r="A42069">
        <v>42068</v>
      </c>
      <c r="B42069">
        <v>1230635</v>
      </c>
      <c r="C42069" t="s">
        <v>22</v>
      </c>
      <c r="D42069" t="s">
        <v>23</v>
      </c>
      <c r="E42069" t="s">
        <v>24</v>
      </c>
      <c r="F42069" t="s">
        <v>85831</v>
      </c>
      <c r="G42069">
        <v>2022</v>
      </c>
      <c r="H42069">
        <v>2023</v>
      </c>
      <c r="I42069" t="s">
        <v>86237</v>
      </c>
      <c r="J42069" t="s">
        <v>27</v>
      </c>
      <c r="K42069" t="s">
        <v>55738</v>
      </c>
      <c r="L42069" t="s">
        <v>298</v>
      </c>
      <c r="M42069" t="s">
        <v>5763</v>
      </c>
      <c r="N42069" t="s">
        <v>31</v>
      </c>
      <c r="O42069" t="s">
        <v>54701</v>
      </c>
      <c r="P42069" t="s">
        <v>33</v>
      </c>
      <c r="Q42069" t="s">
        <v>204</v>
      </c>
      <c r="R42069" t="s">
        <v>70</v>
      </c>
      <c r="S42069" t="s">
        <v>92005</v>
      </c>
      <c r="T42069" t="s">
        <v>5950</v>
      </c>
      <c r="V42069" t="s">
        <v>37</v>
      </c>
      <c r="W42069" t="s">
        <v>121677</v>
      </c>
    </row>
    <row r="42070" spans="1:23" x14ac:dyDescent="0.25">
      <c r="A42070">
        <v>42069</v>
      </c>
      <c r="B42070">
        <v>1231378</v>
      </c>
      <c r="C42070" t="s">
        <v>22</v>
      </c>
      <c r="D42070" t="s">
        <v>23</v>
      </c>
      <c r="E42070" t="s">
        <v>24</v>
      </c>
      <c r="F42070" t="s">
        <v>85831</v>
      </c>
      <c r="G42070">
        <v>2022</v>
      </c>
      <c r="H42070">
        <v>2023</v>
      </c>
      <c r="I42070" s="4" t="s">
        <v>121678</v>
      </c>
      <c r="J42070" t="s">
        <v>132</v>
      </c>
      <c r="K42070" t="s">
        <v>74260</v>
      </c>
      <c r="L42070" t="s">
        <v>854</v>
      </c>
      <c r="M42070" t="s">
        <v>5763</v>
      </c>
      <c r="N42070" t="s">
        <v>31</v>
      </c>
      <c r="O42070" t="s">
        <v>76549</v>
      </c>
      <c r="P42070" t="s">
        <v>67</v>
      </c>
      <c r="Q42070" t="s">
        <v>199</v>
      </c>
      <c r="R42070" t="s">
        <v>35</v>
      </c>
      <c r="S42070" t="s">
        <v>92003</v>
      </c>
      <c r="T42070" t="s">
        <v>84043</v>
      </c>
      <c r="V42070" t="s">
        <v>37</v>
      </c>
      <c r="W42070" t="s">
        <v>103652</v>
      </c>
    </row>
    <row r="42071" spans="1:23" x14ac:dyDescent="0.25">
      <c r="A42071">
        <v>42070</v>
      </c>
      <c r="B42071">
        <v>1231303</v>
      </c>
      <c r="C42071" t="s">
        <v>22</v>
      </c>
      <c r="D42071" t="s">
        <v>23</v>
      </c>
      <c r="E42071" t="s">
        <v>24</v>
      </c>
      <c r="F42071" t="s">
        <v>85831</v>
      </c>
      <c r="G42071">
        <v>2022</v>
      </c>
      <c r="H42071">
        <v>2023</v>
      </c>
      <c r="I42071" t="s">
        <v>86650</v>
      </c>
      <c r="J42071" t="s">
        <v>132</v>
      </c>
      <c r="K42071" t="s">
        <v>74141</v>
      </c>
      <c r="L42071" t="s">
        <v>73561</v>
      </c>
      <c r="M42071" t="s">
        <v>5763</v>
      </c>
      <c r="N42071" t="s">
        <v>31</v>
      </c>
      <c r="O42071" t="s">
        <v>67286</v>
      </c>
      <c r="P42071" t="s">
        <v>33</v>
      </c>
      <c r="Q42071" t="s">
        <v>199</v>
      </c>
      <c r="R42071" t="s">
        <v>35</v>
      </c>
      <c r="S42071" t="s">
        <v>92003</v>
      </c>
      <c r="T42071" t="s">
        <v>86651</v>
      </c>
      <c r="V42071" t="s">
        <v>37</v>
      </c>
      <c r="W42071" s="4" t="s">
        <v>103653</v>
      </c>
    </row>
    <row r="42072" spans="1:23" x14ac:dyDescent="0.25">
      <c r="A42072">
        <v>42071</v>
      </c>
      <c r="B42072">
        <v>1230859</v>
      </c>
      <c r="C42072" t="s">
        <v>22</v>
      </c>
      <c r="D42072" t="s">
        <v>23</v>
      </c>
      <c r="E42072" t="s">
        <v>24</v>
      </c>
      <c r="F42072" t="s">
        <v>85831</v>
      </c>
      <c r="G42072">
        <v>2022</v>
      </c>
      <c r="H42072">
        <v>2023</v>
      </c>
      <c r="I42072" t="s">
        <v>121679</v>
      </c>
      <c r="J42072" t="s">
        <v>27</v>
      </c>
      <c r="K42072" t="s">
        <v>73</v>
      </c>
      <c r="L42072" t="s">
        <v>74</v>
      </c>
      <c r="M42072" t="s">
        <v>5763</v>
      </c>
      <c r="N42072" t="s">
        <v>31</v>
      </c>
      <c r="O42072" t="s">
        <v>25633</v>
      </c>
      <c r="P42072" t="s">
        <v>33</v>
      </c>
      <c r="Q42072" t="s">
        <v>80323</v>
      </c>
      <c r="R42072" t="s">
        <v>35</v>
      </c>
      <c r="S42072" t="s">
        <v>92003</v>
      </c>
      <c r="T42072" t="s">
        <v>8486</v>
      </c>
      <c r="V42072" t="s">
        <v>37</v>
      </c>
      <c r="W42072" t="s">
        <v>103654</v>
      </c>
    </row>
    <row r="42073" spans="1:23" x14ac:dyDescent="0.25">
      <c r="A42073">
        <v>42072</v>
      </c>
      <c r="B42073">
        <v>1231619</v>
      </c>
      <c r="C42073" t="s">
        <v>22</v>
      </c>
      <c r="D42073" t="s">
        <v>23</v>
      </c>
      <c r="E42073" t="s">
        <v>24</v>
      </c>
      <c r="F42073" t="s">
        <v>85831</v>
      </c>
      <c r="G42073">
        <v>2022</v>
      </c>
      <c r="H42073">
        <v>2023</v>
      </c>
      <c r="I42073" t="s">
        <v>86807</v>
      </c>
      <c r="J42073" t="s">
        <v>27</v>
      </c>
      <c r="K42073" t="s">
        <v>54633</v>
      </c>
      <c r="L42073" t="s">
        <v>298</v>
      </c>
      <c r="M42073" t="s">
        <v>5763</v>
      </c>
      <c r="N42073" t="s">
        <v>31</v>
      </c>
      <c r="O42073" t="s">
        <v>86808</v>
      </c>
      <c r="P42073" t="s">
        <v>33</v>
      </c>
      <c r="Q42073" t="s">
        <v>8417</v>
      </c>
      <c r="R42073" t="s">
        <v>63</v>
      </c>
      <c r="S42073" t="s">
        <v>92015</v>
      </c>
      <c r="T42073" t="s">
        <v>86809</v>
      </c>
      <c r="V42073" t="s">
        <v>37</v>
      </c>
      <c r="W42073" t="s">
        <v>103655</v>
      </c>
    </row>
    <row r="42074" spans="1:23" x14ac:dyDescent="0.25">
      <c r="A42074">
        <v>42073</v>
      </c>
      <c r="B42074">
        <v>1230985</v>
      </c>
      <c r="C42074" t="s">
        <v>22</v>
      </c>
      <c r="D42074" t="s">
        <v>23</v>
      </c>
      <c r="E42074" t="s">
        <v>24</v>
      </c>
      <c r="F42074" t="s">
        <v>85831</v>
      </c>
      <c r="G42074">
        <v>2022</v>
      </c>
      <c r="H42074">
        <v>2023</v>
      </c>
      <c r="I42074" t="s">
        <v>86466</v>
      </c>
      <c r="J42074" t="s">
        <v>51</v>
      </c>
      <c r="K42074" t="s">
        <v>193</v>
      </c>
      <c r="L42074" t="s">
        <v>193</v>
      </c>
      <c r="M42074" t="s">
        <v>5763</v>
      </c>
      <c r="N42074" t="s">
        <v>31</v>
      </c>
      <c r="O42074" t="s">
        <v>86467</v>
      </c>
      <c r="P42074" t="s">
        <v>67</v>
      </c>
      <c r="Q42074" t="s">
        <v>54030</v>
      </c>
      <c r="R42074" t="s">
        <v>35</v>
      </c>
      <c r="S42074" t="s">
        <v>92003</v>
      </c>
      <c r="T42074" t="s">
        <v>12195</v>
      </c>
      <c r="V42074" t="s">
        <v>37</v>
      </c>
      <c r="W42074" t="s">
        <v>103656</v>
      </c>
    </row>
    <row r="42075" spans="1:23" x14ac:dyDescent="0.25">
      <c r="A42075">
        <v>42074</v>
      </c>
      <c r="B42075">
        <v>1231903</v>
      </c>
      <c r="C42075" t="s">
        <v>22</v>
      </c>
      <c r="D42075" t="s">
        <v>23</v>
      </c>
      <c r="E42075" t="s">
        <v>24</v>
      </c>
      <c r="F42075" t="s">
        <v>85831</v>
      </c>
      <c r="G42075">
        <v>2022</v>
      </c>
      <c r="H42075">
        <v>2023</v>
      </c>
      <c r="I42075" t="s">
        <v>86967</v>
      </c>
      <c r="J42075" t="s">
        <v>132</v>
      </c>
      <c r="K42075" t="s">
        <v>67804</v>
      </c>
      <c r="L42075" t="s">
        <v>197</v>
      </c>
      <c r="M42075" t="s">
        <v>5763</v>
      </c>
      <c r="N42075" t="s">
        <v>31</v>
      </c>
      <c r="O42075" t="s">
        <v>40123</v>
      </c>
      <c r="P42075" t="s">
        <v>33</v>
      </c>
      <c r="Q42075" t="s">
        <v>80323</v>
      </c>
      <c r="R42075" t="s">
        <v>35</v>
      </c>
      <c r="S42075" t="s">
        <v>92003</v>
      </c>
      <c r="T42075" t="s">
        <v>86968</v>
      </c>
      <c r="V42075" t="s">
        <v>37</v>
      </c>
      <c r="W42075" t="s">
        <v>121680</v>
      </c>
    </row>
    <row r="42076" spans="1:23" x14ac:dyDescent="0.25">
      <c r="A42076">
        <v>42075</v>
      </c>
      <c r="B42076">
        <v>1231260</v>
      </c>
      <c r="C42076" t="s">
        <v>22</v>
      </c>
      <c r="D42076" t="s">
        <v>23</v>
      </c>
      <c r="E42076" t="s">
        <v>24</v>
      </c>
      <c r="F42076" t="s">
        <v>85831</v>
      </c>
      <c r="G42076">
        <v>2022</v>
      </c>
      <c r="H42076">
        <v>2023</v>
      </c>
      <c r="I42076" t="s">
        <v>112980</v>
      </c>
      <c r="J42076" t="s">
        <v>39</v>
      </c>
      <c r="K42076" t="s">
        <v>73638</v>
      </c>
      <c r="L42076" t="s">
        <v>73546</v>
      </c>
      <c r="M42076" t="s">
        <v>5763</v>
      </c>
      <c r="N42076" t="s">
        <v>31</v>
      </c>
      <c r="O42076" t="s">
        <v>64098</v>
      </c>
      <c r="P42076" t="s">
        <v>67</v>
      </c>
      <c r="Q42076" t="s">
        <v>19873</v>
      </c>
      <c r="R42076" t="s">
        <v>35</v>
      </c>
      <c r="S42076" t="s">
        <v>92003</v>
      </c>
      <c r="T42076" t="s">
        <v>86618</v>
      </c>
      <c r="V42076" t="s">
        <v>37</v>
      </c>
      <c r="W42076" t="s">
        <v>103657</v>
      </c>
    </row>
    <row r="42077" spans="1:23" x14ac:dyDescent="0.25">
      <c r="A42077">
        <v>42076</v>
      </c>
      <c r="B42077">
        <v>1230125</v>
      </c>
      <c r="C42077" t="s">
        <v>22</v>
      </c>
      <c r="D42077" t="s">
        <v>23</v>
      </c>
      <c r="E42077" t="s">
        <v>24</v>
      </c>
      <c r="F42077" t="s">
        <v>85831</v>
      </c>
      <c r="G42077">
        <v>2022</v>
      </c>
      <c r="H42077">
        <v>2023</v>
      </c>
      <c r="I42077" t="s">
        <v>85917</v>
      </c>
      <c r="J42077" t="s">
        <v>87</v>
      </c>
      <c r="K42077" t="s">
        <v>262</v>
      </c>
      <c r="L42077" t="s">
        <v>263</v>
      </c>
      <c r="M42077" t="s">
        <v>5763</v>
      </c>
      <c r="N42077" t="s">
        <v>31</v>
      </c>
      <c r="O42077" t="s">
        <v>85918</v>
      </c>
      <c r="P42077" t="s">
        <v>33</v>
      </c>
      <c r="Q42077" t="s">
        <v>53378</v>
      </c>
      <c r="R42077" t="s">
        <v>369</v>
      </c>
      <c r="S42077" t="s">
        <v>92008</v>
      </c>
      <c r="T42077" t="s">
        <v>85919</v>
      </c>
      <c r="V42077" t="s">
        <v>37</v>
      </c>
      <c r="W42077" t="s">
        <v>103658</v>
      </c>
    </row>
    <row r="42078" spans="1:23" x14ac:dyDescent="0.25">
      <c r="A42078">
        <v>42077</v>
      </c>
      <c r="B42078">
        <v>1231826</v>
      </c>
      <c r="C42078" t="s">
        <v>22</v>
      </c>
      <c r="D42078" t="s">
        <v>23</v>
      </c>
      <c r="E42078" t="s">
        <v>24</v>
      </c>
      <c r="F42078" t="s">
        <v>85831</v>
      </c>
      <c r="G42078">
        <v>2022</v>
      </c>
      <c r="H42078">
        <v>2023</v>
      </c>
      <c r="I42078" t="s">
        <v>112981</v>
      </c>
      <c r="J42078" t="s">
        <v>87</v>
      </c>
      <c r="K42078" t="s">
        <v>5702</v>
      </c>
      <c r="L42078" t="s">
        <v>263</v>
      </c>
      <c r="M42078" t="s">
        <v>5763</v>
      </c>
      <c r="N42078" t="s">
        <v>31</v>
      </c>
      <c r="O42078" t="s">
        <v>81020</v>
      </c>
      <c r="P42078" t="s">
        <v>33</v>
      </c>
      <c r="Q42078" t="s">
        <v>368</v>
      </c>
      <c r="R42078" t="s">
        <v>369</v>
      </c>
      <c r="S42078" t="s">
        <v>92008</v>
      </c>
      <c r="T42078" t="s">
        <v>86925</v>
      </c>
      <c r="V42078" t="s">
        <v>37</v>
      </c>
      <c r="W42078" t="s">
        <v>103659</v>
      </c>
    </row>
    <row r="42079" spans="1:23" x14ac:dyDescent="0.25">
      <c r="A42079">
        <v>42078</v>
      </c>
      <c r="B42079">
        <v>1231049</v>
      </c>
      <c r="C42079" t="s">
        <v>22</v>
      </c>
      <c r="D42079" t="s">
        <v>23</v>
      </c>
      <c r="E42079" t="s">
        <v>24</v>
      </c>
      <c r="F42079" t="s">
        <v>85831</v>
      </c>
      <c r="G42079">
        <v>2022</v>
      </c>
      <c r="H42079">
        <v>2023</v>
      </c>
      <c r="I42079" t="s">
        <v>86512</v>
      </c>
      <c r="J42079" t="s">
        <v>27</v>
      </c>
      <c r="K42079" t="s">
        <v>55881</v>
      </c>
      <c r="L42079" t="s">
        <v>298</v>
      </c>
      <c r="M42079" t="s">
        <v>5763</v>
      </c>
      <c r="N42079" t="s">
        <v>31</v>
      </c>
      <c r="O42079" t="s">
        <v>64004</v>
      </c>
      <c r="P42079" t="s">
        <v>33</v>
      </c>
      <c r="Q42079" t="s">
        <v>204</v>
      </c>
      <c r="R42079" t="s">
        <v>70</v>
      </c>
      <c r="S42079" t="s">
        <v>92005</v>
      </c>
      <c r="T42079" t="s">
        <v>86513</v>
      </c>
      <c r="V42079" t="s">
        <v>37</v>
      </c>
      <c r="W42079" t="s">
        <v>103660</v>
      </c>
    </row>
    <row r="42080" spans="1:23" x14ac:dyDescent="0.25">
      <c r="A42080">
        <v>42079</v>
      </c>
      <c r="B42080">
        <v>1230796</v>
      </c>
      <c r="C42080" t="s">
        <v>22</v>
      </c>
      <c r="D42080" t="s">
        <v>23</v>
      </c>
      <c r="E42080" t="s">
        <v>24</v>
      </c>
      <c r="F42080" t="s">
        <v>85831</v>
      </c>
      <c r="G42080">
        <v>2022</v>
      </c>
      <c r="H42080">
        <v>2023</v>
      </c>
      <c r="I42080" t="s">
        <v>86347</v>
      </c>
      <c r="J42080" t="s">
        <v>27</v>
      </c>
      <c r="K42080" t="s">
        <v>28468</v>
      </c>
      <c r="L42080" t="s">
        <v>47</v>
      </c>
      <c r="M42080" t="s">
        <v>5763</v>
      </c>
      <c r="N42080" t="s">
        <v>31</v>
      </c>
      <c r="O42080" t="s">
        <v>54416</v>
      </c>
      <c r="P42080" t="s">
        <v>33</v>
      </c>
      <c r="Q42080" t="s">
        <v>53378</v>
      </c>
      <c r="R42080" t="s">
        <v>369</v>
      </c>
      <c r="S42080" t="s">
        <v>92008</v>
      </c>
      <c r="T42080" t="s">
        <v>78258</v>
      </c>
      <c r="V42080" t="s">
        <v>37</v>
      </c>
      <c r="W42080" t="s">
        <v>103661</v>
      </c>
    </row>
    <row r="42081" spans="1:23" x14ac:dyDescent="0.25">
      <c r="A42081">
        <v>42080</v>
      </c>
      <c r="B42081">
        <v>1230084</v>
      </c>
      <c r="C42081" t="s">
        <v>22</v>
      </c>
      <c r="D42081" t="s">
        <v>23</v>
      </c>
      <c r="E42081" t="s">
        <v>24</v>
      </c>
      <c r="F42081" t="s">
        <v>85831</v>
      </c>
      <c r="G42081">
        <v>2022</v>
      </c>
      <c r="H42081">
        <v>2023</v>
      </c>
      <c r="I42081" t="s">
        <v>85894</v>
      </c>
      <c r="J42081" t="s">
        <v>58</v>
      </c>
      <c r="K42081" t="s">
        <v>73607</v>
      </c>
      <c r="L42081" t="s">
        <v>60</v>
      </c>
      <c r="M42081" t="s">
        <v>5763</v>
      </c>
      <c r="N42081" t="s">
        <v>31</v>
      </c>
      <c r="O42081" t="s">
        <v>67403</v>
      </c>
      <c r="P42081" t="s">
        <v>67</v>
      </c>
      <c r="Q42081" t="s">
        <v>1377</v>
      </c>
      <c r="R42081" t="s">
        <v>63</v>
      </c>
      <c r="S42081" t="s">
        <v>92011</v>
      </c>
      <c r="T42081" t="s">
        <v>62506</v>
      </c>
      <c r="V42081" t="s">
        <v>37</v>
      </c>
      <c r="W42081" t="s">
        <v>103662</v>
      </c>
    </row>
    <row r="42082" spans="1:23" x14ac:dyDescent="0.25">
      <c r="A42082">
        <v>42081</v>
      </c>
      <c r="B42082">
        <v>1230296</v>
      </c>
      <c r="C42082" t="s">
        <v>22</v>
      </c>
      <c r="D42082" t="s">
        <v>23</v>
      </c>
      <c r="E42082" t="s">
        <v>24</v>
      </c>
      <c r="F42082" t="s">
        <v>85831</v>
      </c>
      <c r="G42082">
        <v>2022</v>
      </c>
      <c r="H42082">
        <v>2023</v>
      </c>
      <c r="I42082" t="s">
        <v>121681</v>
      </c>
      <c r="J42082" t="s">
        <v>27</v>
      </c>
      <c r="K42082" t="s">
        <v>119618</v>
      </c>
      <c r="L42082" t="s">
        <v>575</v>
      </c>
      <c r="M42082" t="s">
        <v>5763</v>
      </c>
      <c r="N42082" t="s">
        <v>31</v>
      </c>
      <c r="O42082" t="s">
        <v>71185</v>
      </c>
      <c r="P42082" t="s">
        <v>33</v>
      </c>
      <c r="Q42082" t="s">
        <v>368</v>
      </c>
      <c r="R42082" t="s">
        <v>369</v>
      </c>
      <c r="S42082" t="s">
        <v>92008</v>
      </c>
      <c r="T42082" t="s">
        <v>63049</v>
      </c>
      <c r="V42082" t="s">
        <v>37</v>
      </c>
      <c r="W42082" t="s">
        <v>121682</v>
      </c>
    </row>
    <row r="42083" spans="1:23" x14ac:dyDescent="0.25">
      <c r="A42083">
        <v>42082</v>
      </c>
      <c r="B42083">
        <v>1230544</v>
      </c>
      <c r="C42083" t="s">
        <v>22</v>
      </c>
      <c r="D42083" t="s">
        <v>23</v>
      </c>
      <c r="E42083" t="s">
        <v>24</v>
      </c>
      <c r="F42083" t="s">
        <v>85831</v>
      </c>
      <c r="G42083">
        <v>2022</v>
      </c>
      <c r="H42083">
        <v>2023</v>
      </c>
      <c r="I42083" t="s">
        <v>86167</v>
      </c>
      <c r="J42083" t="s">
        <v>39</v>
      </c>
      <c r="K42083" t="s">
        <v>73966</v>
      </c>
      <c r="L42083" t="s">
        <v>73546</v>
      </c>
      <c r="M42083" t="s">
        <v>5763</v>
      </c>
      <c r="N42083" t="s">
        <v>31</v>
      </c>
      <c r="O42083" t="s">
        <v>25958</v>
      </c>
      <c r="P42083" t="s">
        <v>67</v>
      </c>
      <c r="Q42083" t="s">
        <v>1377</v>
      </c>
      <c r="R42083" t="s">
        <v>63</v>
      </c>
      <c r="S42083" t="s">
        <v>92011</v>
      </c>
      <c r="T42083" t="s">
        <v>86168</v>
      </c>
      <c r="V42083" t="s">
        <v>37</v>
      </c>
      <c r="W42083" t="s">
        <v>103663</v>
      </c>
    </row>
    <row r="42084" spans="1:23" x14ac:dyDescent="0.25">
      <c r="A42084">
        <v>42083</v>
      </c>
      <c r="B42084">
        <v>1231041</v>
      </c>
      <c r="C42084" t="s">
        <v>22</v>
      </c>
      <c r="D42084" t="s">
        <v>23</v>
      </c>
      <c r="E42084" t="s">
        <v>24</v>
      </c>
      <c r="F42084" t="s">
        <v>85831</v>
      </c>
      <c r="G42084">
        <v>2022</v>
      </c>
      <c r="H42084">
        <v>2023</v>
      </c>
      <c r="I42084" t="s">
        <v>112982</v>
      </c>
      <c r="J42084" t="s">
        <v>27</v>
      </c>
      <c r="K42084" t="s">
        <v>7347</v>
      </c>
      <c r="L42084" t="s">
        <v>575</v>
      </c>
      <c r="M42084" t="s">
        <v>5763</v>
      </c>
      <c r="N42084" t="s">
        <v>31</v>
      </c>
      <c r="O42084" t="s">
        <v>71889</v>
      </c>
      <c r="P42084" t="s">
        <v>33</v>
      </c>
      <c r="Q42084" t="s">
        <v>228</v>
      </c>
      <c r="R42084" t="s">
        <v>35</v>
      </c>
      <c r="S42084" t="s">
        <v>92003</v>
      </c>
      <c r="T42084" t="s">
        <v>33775</v>
      </c>
      <c r="V42084" t="s">
        <v>37</v>
      </c>
      <c r="W42084" t="s">
        <v>103664</v>
      </c>
    </row>
    <row r="42085" spans="1:23" x14ac:dyDescent="0.25">
      <c r="A42085">
        <v>42084</v>
      </c>
      <c r="B42085">
        <v>1231554</v>
      </c>
      <c r="C42085" t="s">
        <v>22</v>
      </c>
      <c r="D42085" t="s">
        <v>23</v>
      </c>
      <c r="E42085" t="s">
        <v>24</v>
      </c>
      <c r="F42085" t="s">
        <v>85831</v>
      </c>
      <c r="G42085">
        <v>2022</v>
      </c>
      <c r="H42085">
        <v>2023</v>
      </c>
      <c r="I42085" t="s">
        <v>86763</v>
      </c>
      <c r="J42085" t="s">
        <v>27</v>
      </c>
      <c r="K42085" t="s">
        <v>231</v>
      </c>
      <c r="L42085" t="s">
        <v>147</v>
      </c>
      <c r="M42085" t="s">
        <v>5763</v>
      </c>
      <c r="N42085" t="s">
        <v>31</v>
      </c>
      <c r="O42085" t="s">
        <v>53201</v>
      </c>
      <c r="P42085" t="s">
        <v>33</v>
      </c>
      <c r="Q42085" t="s">
        <v>228</v>
      </c>
      <c r="R42085" t="s">
        <v>35</v>
      </c>
      <c r="S42085" t="s">
        <v>92003</v>
      </c>
      <c r="T42085" t="s">
        <v>86764</v>
      </c>
      <c r="V42085" t="s">
        <v>37</v>
      </c>
      <c r="W42085" t="s">
        <v>103665</v>
      </c>
    </row>
    <row r="42086" spans="1:23" x14ac:dyDescent="0.25">
      <c r="A42086">
        <v>42085</v>
      </c>
      <c r="B42086">
        <v>1231448</v>
      </c>
      <c r="C42086" t="s">
        <v>22</v>
      </c>
      <c r="D42086" t="s">
        <v>23</v>
      </c>
      <c r="E42086" t="s">
        <v>24</v>
      </c>
      <c r="F42086" t="s">
        <v>85831</v>
      </c>
      <c r="G42086">
        <v>2022</v>
      </c>
      <c r="H42086">
        <v>2023</v>
      </c>
      <c r="I42086" t="s">
        <v>112983</v>
      </c>
      <c r="J42086" t="s">
        <v>51</v>
      </c>
      <c r="K42086" t="s">
        <v>52</v>
      </c>
      <c r="L42086" t="s">
        <v>52</v>
      </c>
      <c r="M42086" t="s">
        <v>5763</v>
      </c>
      <c r="N42086" t="s">
        <v>31</v>
      </c>
      <c r="O42086" t="s">
        <v>86718</v>
      </c>
      <c r="P42086" t="s">
        <v>67</v>
      </c>
      <c r="Q42086" t="s">
        <v>95</v>
      </c>
      <c r="R42086" t="s">
        <v>70</v>
      </c>
      <c r="S42086" t="s">
        <v>92005</v>
      </c>
      <c r="T42086" t="s">
        <v>86719</v>
      </c>
      <c r="V42086" t="s">
        <v>37</v>
      </c>
      <c r="W42086" t="s">
        <v>103666</v>
      </c>
    </row>
    <row r="42087" spans="1:23" x14ac:dyDescent="0.25">
      <c r="A42087">
        <v>42086</v>
      </c>
      <c r="B42087">
        <v>1231186</v>
      </c>
      <c r="C42087" t="s">
        <v>22</v>
      </c>
      <c r="D42087" t="s">
        <v>23</v>
      </c>
      <c r="E42087" t="s">
        <v>24</v>
      </c>
      <c r="F42087" t="s">
        <v>85831</v>
      </c>
      <c r="G42087">
        <v>2022</v>
      </c>
      <c r="H42087">
        <v>2023</v>
      </c>
      <c r="I42087" t="s">
        <v>88301</v>
      </c>
      <c r="J42087" t="s">
        <v>87</v>
      </c>
      <c r="L42087" t="s">
        <v>215</v>
      </c>
      <c r="M42087" t="s">
        <v>5763</v>
      </c>
      <c r="N42087" t="s">
        <v>31</v>
      </c>
      <c r="O42087" t="s">
        <v>63991</v>
      </c>
      <c r="P42087" t="s">
        <v>33</v>
      </c>
      <c r="Q42087" t="s">
        <v>199</v>
      </c>
      <c r="R42087" t="s">
        <v>35</v>
      </c>
      <c r="S42087" t="s">
        <v>92003</v>
      </c>
      <c r="T42087" t="s">
        <v>88302</v>
      </c>
      <c r="V42087" t="s">
        <v>37</v>
      </c>
      <c r="W42087" t="s">
        <v>103667</v>
      </c>
    </row>
    <row r="42088" spans="1:23" x14ac:dyDescent="0.25">
      <c r="A42088">
        <v>42087</v>
      </c>
      <c r="B42088">
        <v>1230478</v>
      </c>
      <c r="C42088" t="s">
        <v>22</v>
      </c>
      <c r="D42088" t="s">
        <v>23</v>
      </c>
      <c r="E42088" t="s">
        <v>24</v>
      </c>
      <c r="F42088" t="s">
        <v>85831</v>
      </c>
      <c r="G42088">
        <v>2022</v>
      </c>
      <c r="H42088">
        <v>2023</v>
      </c>
      <c r="I42088" t="s">
        <v>121683</v>
      </c>
      <c r="J42088" t="s">
        <v>132</v>
      </c>
      <c r="K42088" t="s">
        <v>34706</v>
      </c>
      <c r="L42088" t="s">
        <v>113523</v>
      </c>
      <c r="M42088" t="s">
        <v>5763</v>
      </c>
      <c r="N42088" t="s">
        <v>31</v>
      </c>
      <c r="O42088" t="s">
        <v>31637</v>
      </c>
      <c r="P42088" t="s">
        <v>33</v>
      </c>
      <c r="Q42088" t="s">
        <v>199</v>
      </c>
      <c r="R42088" t="s">
        <v>35</v>
      </c>
      <c r="S42088" t="s">
        <v>92003</v>
      </c>
      <c r="T42088" t="s">
        <v>86125</v>
      </c>
      <c r="V42088" t="s">
        <v>37</v>
      </c>
      <c r="W42088" t="s">
        <v>103668</v>
      </c>
    </row>
    <row r="42089" spans="1:23" x14ac:dyDescent="0.25">
      <c r="A42089">
        <v>42088</v>
      </c>
      <c r="B42089">
        <v>1231682</v>
      </c>
      <c r="C42089" t="s">
        <v>22</v>
      </c>
      <c r="D42089" t="s">
        <v>23</v>
      </c>
      <c r="E42089" t="s">
        <v>24</v>
      </c>
      <c r="F42089" t="s">
        <v>85831</v>
      </c>
      <c r="G42089">
        <v>2022</v>
      </c>
      <c r="H42089">
        <v>2023</v>
      </c>
      <c r="I42089" t="s">
        <v>86855</v>
      </c>
      <c r="J42089" t="s">
        <v>27</v>
      </c>
      <c r="K42089" t="s">
        <v>1027</v>
      </c>
      <c r="L42089" t="s">
        <v>99</v>
      </c>
      <c r="M42089" t="s">
        <v>5763</v>
      </c>
      <c r="N42089" t="s">
        <v>31</v>
      </c>
      <c r="O42089" t="s">
        <v>55653</v>
      </c>
      <c r="P42089" t="s">
        <v>33</v>
      </c>
      <c r="Q42089" t="s">
        <v>199</v>
      </c>
      <c r="R42089" t="s">
        <v>35</v>
      </c>
      <c r="S42089" t="s">
        <v>92003</v>
      </c>
      <c r="T42089" t="s">
        <v>86856</v>
      </c>
      <c r="V42089" t="s">
        <v>37</v>
      </c>
      <c r="W42089" t="s">
        <v>103669</v>
      </c>
    </row>
    <row r="42090" spans="1:23" x14ac:dyDescent="0.25">
      <c r="A42090">
        <v>42089</v>
      </c>
      <c r="B42090">
        <v>1231344</v>
      </c>
      <c r="C42090" t="s">
        <v>22</v>
      </c>
      <c r="D42090" t="s">
        <v>23</v>
      </c>
      <c r="E42090" t="s">
        <v>24</v>
      </c>
      <c r="F42090" t="s">
        <v>85831</v>
      </c>
      <c r="G42090">
        <v>2022</v>
      </c>
      <c r="H42090">
        <v>2023</v>
      </c>
      <c r="I42090" t="s">
        <v>112984</v>
      </c>
      <c r="J42090" t="s">
        <v>27</v>
      </c>
      <c r="K42090" t="s">
        <v>1027</v>
      </c>
      <c r="L42090" t="s">
        <v>99</v>
      </c>
      <c r="M42090" t="s">
        <v>5763</v>
      </c>
      <c r="N42090" t="s">
        <v>31</v>
      </c>
      <c r="O42090" t="s">
        <v>41874</v>
      </c>
      <c r="P42090" t="s">
        <v>67</v>
      </c>
      <c r="Q42090" t="s">
        <v>62</v>
      </c>
      <c r="R42090" t="s">
        <v>63</v>
      </c>
      <c r="S42090" t="s">
        <v>92004</v>
      </c>
      <c r="T42090" t="s">
        <v>86672</v>
      </c>
      <c r="V42090" t="s">
        <v>37</v>
      </c>
      <c r="W42090" t="s">
        <v>103670</v>
      </c>
    </row>
    <row r="42091" spans="1:23" x14ac:dyDescent="0.25">
      <c r="A42091">
        <v>42090</v>
      </c>
      <c r="B42091">
        <v>1230257</v>
      </c>
      <c r="C42091" t="s">
        <v>22</v>
      </c>
      <c r="D42091" t="s">
        <v>23</v>
      </c>
      <c r="E42091" t="s">
        <v>24</v>
      </c>
      <c r="F42091" t="s">
        <v>85831</v>
      </c>
      <c r="G42091">
        <v>2022</v>
      </c>
      <c r="H42091">
        <v>2023</v>
      </c>
      <c r="I42091" t="s">
        <v>85986</v>
      </c>
      <c r="J42091" t="s">
        <v>87</v>
      </c>
      <c r="K42091" t="s">
        <v>55881</v>
      </c>
      <c r="L42091" t="s">
        <v>298</v>
      </c>
      <c r="M42091" t="s">
        <v>5763</v>
      </c>
      <c r="N42091" t="s">
        <v>31</v>
      </c>
      <c r="O42091" t="s">
        <v>71505</v>
      </c>
      <c r="P42091" t="s">
        <v>33</v>
      </c>
      <c r="Q42091" t="s">
        <v>204</v>
      </c>
      <c r="R42091" t="s">
        <v>70</v>
      </c>
      <c r="S42091" t="s">
        <v>92005</v>
      </c>
      <c r="T42091" t="s">
        <v>55241</v>
      </c>
      <c r="V42091" t="s">
        <v>37</v>
      </c>
      <c r="W42091" t="s">
        <v>121684</v>
      </c>
    </row>
    <row r="42092" spans="1:23" x14ac:dyDescent="0.25">
      <c r="A42092">
        <v>42091</v>
      </c>
      <c r="B42092">
        <v>1231556</v>
      </c>
      <c r="C42092" t="s">
        <v>22</v>
      </c>
      <c r="D42092" t="s">
        <v>23</v>
      </c>
      <c r="E42092" t="s">
        <v>24</v>
      </c>
      <c r="F42092" t="s">
        <v>85831</v>
      </c>
      <c r="G42092">
        <v>2022</v>
      </c>
      <c r="H42092">
        <v>2023</v>
      </c>
      <c r="I42092" t="s">
        <v>121685</v>
      </c>
      <c r="J42092" t="s">
        <v>39</v>
      </c>
      <c r="K42092" t="s">
        <v>531</v>
      </c>
      <c r="L42092" t="s">
        <v>74</v>
      </c>
      <c r="M42092" t="s">
        <v>5763</v>
      </c>
      <c r="N42092" t="s">
        <v>31</v>
      </c>
      <c r="O42092" t="s">
        <v>86768</v>
      </c>
      <c r="P42092" t="s">
        <v>33</v>
      </c>
      <c r="Q42092" t="s">
        <v>199</v>
      </c>
      <c r="R42092" t="s">
        <v>35</v>
      </c>
      <c r="S42092" t="s">
        <v>92003</v>
      </c>
      <c r="T42092" t="s">
        <v>86769</v>
      </c>
      <c r="V42092" t="s">
        <v>37</v>
      </c>
      <c r="W42092" t="s">
        <v>103671</v>
      </c>
    </row>
    <row r="42093" spans="1:23" x14ac:dyDescent="0.25">
      <c r="A42093">
        <v>42092</v>
      </c>
      <c r="B42093">
        <v>1230980</v>
      </c>
      <c r="C42093" t="s">
        <v>22</v>
      </c>
      <c r="D42093" t="s">
        <v>23</v>
      </c>
      <c r="E42093" t="s">
        <v>24</v>
      </c>
      <c r="F42093" t="s">
        <v>85831</v>
      </c>
      <c r="G42093">
        <v>2022</v>
      </c>
      <c r="H42093">
        <v>2023</v>
      </c>
      <c r="I42093" t="s">
        <v>112985</v>
      </c>
      <c r="J42093" t="s">
        <v>39</v>
      </c>
      <c r="K42093" t="s">
        <v>2606</v>
      </c>
      <c r="L42093" t="s">
        <v>19013</v>
      </c>
      <c r="M42093" t="s">
        <v>5763</v>
      </c>
      <c r="N42093" t="s">
        <v>31</v>
      </c>
      <c r="O42093" t="s">
        <v>71590</v>
      </c>
      <c r="P42093" t="s">
        <v>33</v>
      </c>
      <c r="Q42093" t="s">
        <v>18934</v>
      </c>
      <c r="R42093" t="s">
        <v>35</v>
      </c>
      <c r="S42093" t="s">
        <v>92003</v>
      </c>
      <c r="T42093" t="s">
        <v>62769</v>
      </c>
      <c r="V42093" t="s">
        <v>37</v>
      </c>
      <c r="W42093" t="s">
        <v>103672</v>
      </c>
    </row>
    <row r="42094" spans="1:23" x14ac:dyDescent="0.25">
      <c r="A42094">
        <v>42093</v>
      </c>
      <c r="B42094">
        <v>1230914</v>
      </c>
      <c r="C42094" t="s">
        <v>22</v>
      </c>
      <c r="D42094" t="s">
        <v>23</v>
      </c>
      <c r="E42094" t="s">
        <v>24</v>
      </c>
      <c r="F42094" t="s">
        <v>85831</v>
      </c>
      <c r="G42094">
        <v>2022</v>
      </c>
      <c r="H42094">
        <v>2023</v>
      </c>
      <c r="I42094" t="s">
        <v>86417</v>
      </c>
      <c r="J42094" t="s">
        <v>87</v>
      </c>
      <c r="K42094" t="s">
        <v>55738</v>
      </c>
      <c r="L42094" t="s">
        <v>298</v>
      </c>
      <c r="M42094" t="s">
        <v>5763</v>
      </c>
      <c r="N42094" t="s">
        <v>31</v>
      </c>
      <c r="O42094" t="s">
        <v>86418</v>
      </c>
      <c r="P42094" t="s">
        <v>33</v>
      </c>
      <c r="Q42094" t="s">
        <v>53378</v>
      </c>
      <c r="R42094" t="s">
        <v>369</v>
      </c>
      <c r="S42094" t="s">
        <v>92008</v>
      </c>
      <c r="T42094" t="s">
        <v>70096</v>
      </c>
      <c r="V42094" t="s">
        <v>37</v>
      </c>
      <c r="W42094" t="s">
        <v>121686</v>
      </c>
    </row>
    <row r="42095" spans="1:23" x14ac:dyDescent="0.25">
      <c r="A42095">
        <v>42094</v>
      </c>
      <c r="B42095">
        <v>1231250</v>
      </c>
      <c r="C42095" t="s">
        <v>22</v>
      </c>
      <c r="D42095" t="s">
        <v>23</v>
      </c>
      <c r="E42095" t="s">
        <v>24</v>
      </c>
      <c r="F42095" t="s">
        <v>85831</v>
      </c>
      <c r="G42095">
        <v>2022</v>
      </c>
      <c r="H42095">
        <v>2023</v>
      </c>
      <c r="I42095" t="s">
        <v>86609</v>
      </c>
      <c r="J42095" t="s">
        <v>27</v>
      </c>
      <c r="K42095" t="s">
        <v>55738</v>
      </c>
      <c r="L42095" t="s">
        <v>298</v>
      </c>
      <c r="M42095" t="s">
        <v>5763</v>
      </c>
      <c r="N42095" t="s">
        <v>31</v>
      </c>
      <c r="O42095" t="s">
        <v>71808</v>
      </c>
      <c r="P42095" t="s">
        <v>33</v>
      </c>
      <c r="Q42095" t="s">
        <v>34</v>
      </c>
      <c r="R42095" t="s">
        <v>35</v>
      </c>
      <c r="S42095" t="s">
        <v>92003</v>
      </c>
      <c r="T42095" t="s">
        <v>73646</v>
      </c>
      <c r="V42095" t="s">
        <v>37</v>
      </c>
      <c r="W42095" t="s">
        <v>103673</v>
      </c>
    </row>
    <row r="42096" spans="1:23" x14ac:dyDescent="0.25">
      <c r="A42096">
        <v>42095</v>
      </c>
      <c r="B42096">
        <v>1231294</v>
      </c>
      <c r="C42096" t="s">
        <v>22</v>
      </c>
      <c r="D42096" t="s">
        <v>23</v>
      </c>
      <c r="E42096" t="s">
        <v>24</v>
      </c>
      <c r="F42096" t="s">
        <v>85831</v>
      </c>
      <c r="G42096">
        <v>2022</v>
      </c>
      <c r="H42096">
        <v>2023</v>
      </c>
      <c r="I42096" t="s">
        <v>86644</v>
      </c>
      <c r="J42096" t="s">
        <v>132</v>
      </c>
      <c r="K42096" t="s">
        <v>119733</v>
      </c>
      <c r="L42096" t="s">
        <v>73561</v>
      </c>
      <c r="M42096" t="s">
        <v>5763</v>
      </c>
      <c r="N42096" t="s">
        <v>31</v>
      </c>
      <c r="O42096" t="s">
        <v>67825</v>
      </c>
      <c r="P42096" t="s">
        <v>67</v>
      </c>
      <c r="Q42096" t="s">
        <v>95</v>
      </c>
      <c r="R42096" t="s">
        <v>70</v>
      </c>
      <c r="S42096" t="s">
        <v>92005</v>
      </c>
      <c r="T42096" t="s">
        <v>86645</v>
      </c>
      <c r="V42096" t="s">
        <v>37</v>
      </c>
      <c r="W42096" t="s">
        <v>103674</v>
      </c>
    </row>
    <row r="42097" spans="1:23" x14ac:dyDescent="0.25">
      <c r="A42097">
        <v>42096</v>
      </c>
      <c r="B42097">
        <v>1231299</v>
      </c>
      <c r="C42097" t="s">
        <v>22</v>
      </c>
      <c r="D42097" t="s">
        <v>23</v>
      </c>
      <c r="E42097" t="s">
        <v>24</v>
      </c>
      <c r="F42097" t="s">
        <v>85831</v>
      </c>
      <c r="G42097">
        <v>2022</v>
      </c>
      <c r="H42097">
        <v>2023</v>
      </c>
      <c r="I42097" t="s">
        <v>121687</v>
      </c>
      <c r="J42097" t="s">
        <v>51</v>
      </c>
      <c r="K42097" t="s">
        <v>3734</v>
      </c>
      <c r="L42097" t="s">
        <v>193</v>
      </c>
      <c r="M42097" t="s">
        <v>5763</v>
      </c>
      <c r="N42097" t="s">
        <v>31</v>
      </c>
      <c r="O42097" t="s">
        <v>86648</v>
      </c>
      <c r="P42097" t="s">
        <v>33</v>
      </c>
      <c r="Q42097" t="s">
        <v>54030</v>
      </c>
      <c r="R42097" t="s">
        <v>35</v>
      </c>
      <c r="S42097" t="s">
        <v>92003</v>
      </c>
      <c r="T42097" t="s">
        <v>86649</v>
      </c>
      <c r="V42097" t="s">
        <v>37</v>
      </c>
      <c r="W42097" t="s">
        <v>103675</v>
      </c>
    </row>
    <row r="42098" spans="1:23" x14ac:dyDescent="0.25">
      <c r="A42098">
        <v>42097</v>
      </c>
      <c r="B42098">
        <v>1231630</v>
      </c>
      <c r="C42098" t="s">
        <v>22</v>
      </c>
      <c r="D42098" t="s">
        <v>23</v>
      </c>
      <c r="E42098" t="s">
        <v>24</v>
      </c>
      <c r="F42098" t="s">
        <v>85831</v>
      </c>
      <c r="G42098">
        <v>2022</v>
      </c>
      <c r="H42098">
        <v>2023</v>
      </c>
      <c r="I42098" t="s">
        <v>86817</v>
      </c>
      <c r="J42098" t="s">
        <v>132</v>
      </c>
      <c r="K42098" t="s">
        <v>9097</v>
      </c>
      <c r="L42098" t="s">
        <v>197</v>
      </c>
      <c r="M42098" t="s">
        <v>5763</v>
      </c>
      <c r="N42098" t="s">
        <v>31</v>
      </c>
      <c r="O42098" t="s">
        <v>71269</v>
      </c>
      <c r="P42098" t="s">
        <v>67</v>
      </c>
      <c r="Q42098" t="s">
        <v>199</v>
      </c>
      <c r="R42098" t="s">
        <v>35</v>
      </c>
      <c r="S42098" t="s">
        <v>92003</v>
      </c>
      <c r="T42098" t="s">
        <v>79545</v>
      </c>
      <c r="V42098" t="s">
        <v>37</v>
      </c>
      <c r="W42098" t="s">
        <v>121688</v>
      </c>
    </row>
    <row r="42099" spans="1:23" x14ac:dyDescent="0.25">
      <c r="A42099">
        <v>42098</v>
      </c>
      <c r="B42099">
        <v>1231468</v>
      </c>
      <c r="C42099" t="s">
        <v>22</v>
      </c>
      <c r="D42099" t="s">
        <v>23</v>
      </c>
      <c r="E42099" t="s">
        <v>24</v>
      </c>
      <c r="F42099" t="s">
        <v>85831</v>
      </c>
      <c r="G42099">
        <v>2022</v>
      </c>
      <c r="H42099">
        <v>2023</v>
      </c>
      <c r="I42099" t="s">
        <v>86721</v>
      </c>
      <c r="J42099" t="s">
        <v>27</v>
      </c>
      <c r="K42099" t="s">
        <v>119702</v>
      </c>
      <c r="L42099" t="s">
        <v>33225</v>
      </c>
      <c r="M42099" t="s">
        <v>5763</v>
      </c>
      <c r="N42099" t="s">
        <v>31</v>
      </c>
      <c r="O42099" t="s">
        <v>14102</v>
      </c>
      <c r="P42099" t="s">
        <v>33</v>
      </c>
      <c r="Q42099" t="s">
        <v>228</v>
      </c>
      <c r="R42099" t="s">
        <v>35</v>
      </c>
      <c r="S42099" t="s">
        <v>92003</v>
      </c>
      <c r="T42099" t="s">
        <v>86722</v>
      </c>
      <c r="V42099" t="s">
        <v>37</v>
      </c>
      <c r="W42099" t="s">
        <v>103676</v>
      </c>
    </row>
    <row r="42100" spans="1:23" x14ac:dyDescent="0.25">
      <c r="A42100">
        <v>42099</v>
      </c>
      <c r="B42100">
        <v>1231529</v>
      </c>
      <c r="C42100" t="s">
        <v>22</v>
      </c>
      <c r="D42100" t="s">
        <v>23</v>
      </c>
      <c r="E42100" t="s">
        <v>24</v>
      </c>
      <c r="F42100" t="s">
        <v>85831</v>
      </c>
      <c r="G42100">
        <v>2022</v>
      </c>
      <c r="H42100">
        <v>2023</v>
      </c>
      <c r="I42100" t="s">
        <v>86755</v>
      </c>
      <c r="J42100" t="s">
        <v>87</v>
      </c>
      <c r="K42100" t="s">
        <v>88</v>
      </c>
      <c r="L42100" t="s">
        <v>89</v>
      </c>
      <c r="M42100" t="s">
        <v>5763</v>
      </c>
      <c r="N42100" t="s">
        <v>31</v>
      </c>
      <c r="O42100" t="s">
        <v>38652</v>
      </c>
      <c r="P42100" t="s">
        <v>67</v>
      </c>
      <c r="Q42100" t="s">
        <v>53378</v>
      </c>
      <c r="R42100" t="s">
        <v>369</v>
      </c>
      <c r="S42100" t="s">
        <v>92008</v>
      </c>
      <c r="T42100" t="s">
        <v>86756</v>
      </c>
      <c r="V42100" t="s">
        <v>37</v>
      </c>
      <c r="W42100" t="s">
        <v>103677</v>
      </c>
    </row>
    <row r="42101" spans="1:23" x14ac:dyDescent="0.25">
      <c r="A42101">
        <v>42100</v>
      </c>
      <c r="B42101">
        <v>1231443</v>
      </c>
      <c r="C42101" t="s">
        <v>22</v>
      </c>
      <c r="D42101" t="s">
        <v>23</v>
      </c>
      <c r="E42101" t="s">
        <v>24</v>
      </c>
      <c r="F42101" t="s">
        <v>85831</v>
      </c>
      <c r="G42101">
        <v>2022</v>
      </c>
      <c r="H42101">
        <v>2023</v>
      </c>
      <c r="I42101" t="s">
        <v>112986</v>
      </c>
      <c r="J42101" t="s">
        <v>39</v>
      </c>
      <c r="K42101" t="s">
        <v>5283</v>
      </c>
      <c r="L42101" t="s">
        <v>74</v>
      </c>
      <c r="M42101" t="s">
        <v>5763</v>
      </c>
      <c r="N42101" t="s">
        <v>31</v>
      </c>
      <c r="O42101" t="s">
        <v>27154</v>
      </c>
      <c r="P42101" t="s">
        <v>33</v>
      </c>
      <c r="Q42101" t="s">
        <v>34</v>
      </c>
      <c r="R42101" t="s">
        <v>35</v>
      </c>
      <c r="S42101" t="s">
        <v>92003</v>
      </c>
      <c r="T42101" t="s">
        <v>86716</v>
      </c>
      <c r="V42101" t="s">
        <v>37</v>
      </c>
      <c r="W42101" t="s">
        <v>103678</v>
      </c>
    </row>
    <row r="42102" spans="1:23" x14ac:dyDescent="0.25">
      <c r="A42102">
        <v>42101</v>
      </c>
      <c r="B42102">
        <v>1231728</v>
      </c>
      <c r="C42102" t="s">
        <v>22</v>
      </c>
      <c r="D42102" t="s">
        <v>23</v>
      </c>
      <c r="E42102" t="s">
        <v>24</v>
      </c>
      <c r="F42102" t="s">
        <v>85831</v>
      </c>
      <c r="G42102">
        <v>2022</v>
      </c>
      <c r="H42102">
        <v>2023</v>
      </c>
      <c r="I42102" t="s">
        <v>86884</v>
      </c>
      <c r="J42102" t="s">
        <v>39</v>
      </c>
      <c r="K42102" t="s">
        <v>119639</v>
      </c>
      <c r="L42102" t="s">
        <v>19013</v>
      </c>
      <c r="M42102" t="s">
        <v>5763</v>
      </c>
      <c r="N42102" t="s">
        <v>31</v>
      </c>
      <c r="O42102" t="s">
        <v>65714</v>
      </c>
      <c r="P42102" t="s">
        <v>67</v>
      </c>
      <c r="Q42102" t="s">
        <v>34</v>
      </c>
      <c r="R42102" t="s">
        <v>35</v>
      </c>
      <c r="S42102" t="s">
        <v>92003</v>
      </c>
      <c r="T42102" t="s">
        <v>86885</v>
      </c>
      <c r="V42102" t="s">
        <v>37</v>
      </c>
      <c r="W42102" t="s">
        <v>121689</v>
      </c>
    </row>
    <row r="42103" spans="1:23" x14ac:dyDescent="0.25">
      <c r="A42103">
        <v>42102</v>
      </c>
      <c r="B42103">
        <v>1231350</v>
      </c>
      <c r="C42103" t="s">
        <v>22</v>
      </c>
      <c r="D42103" t="s">
        <v>23</v>
      </c>
      <c r="E42103" t="s">
        <v>24</v>
      </c>
      <c r="F42103" t="s">
        <v>85831</v>
      </c>
      <c r="G42103">
        <v>2022</v>
      </c>
      <c r="H42103">
        <v>2023</v>
      </c>
      <c r="I42103" t="s">
        <v>112987</v>
      </c>
      <c r="J42103" t="s">
        <v>39</v>
      </c>
      <c r="K42103" t="s">
        <v>119639</v>
      </c>
      <c r="L42103" t="s">
        <v>19013</v>
      </c>
      <c r="M42103" t="s">
        <v>5763</v>
      </c>
      <c r="N42103" t="s">
        <v>31</v>
      </c>
      <c r="O42103" t="s">
        <v>65653</v>
      </c>
      <c r="P42103" t="s">
        <v>33</v>
      </c>
      <c r="Q42103" t="s">
        <v>34</v>
      </c>
      <c r="R42103" t="s">
        <v>35</v>
      </c>
      <c r="S42103" t="s">
        <v>92003</v>
      </c>
      <c r="T42103" t="s">
        <v>86674</v>
      </c>
      <c r="V42103" t="s">
        <v>37</v>
      </c>
      <c r="W42103" t="s">
        <v>121690</v>
      </c>
    </row>
    <row r="42104" spans="1:23" x14ac:dyDescent="0.25">
      <c r="A42104">
        <v>42103</v>
      </c>
      <c r="B42104">
        <v>1231891</v>
      </c>
      <c r="C42104" t="s">
        <v>22</v>
      </c>
      <c r="D42104" t="s">
        <v>23</v>
      </c>
      <c r="E42104" t="s">
        <v>24</v>
      </c>
      <c r="F42104" t="s">
        <v>85831</v>
      </c>
      <c r="G42104">
        <v>2022</v>
      </c>
      <c r="H42104">
        <v>2023</v>
      </c>
      <c r="I42104" t="s">
        <v>86957</v>
      </c>
      <c r="J42104" t="s">
        <v>132</v>
      </c>
      <c r="K42104" t="s">
        <v>119872</v>
      </c>
      <c r="L42104" t="s">
        <v>73561</v>
      </c>
      <c r="M42104" t="s">
        <v>5763</v>
      </c>
      <c r="N42104" t="s">
        <v>31</v>
      </c>
      <c r="O42104" t="s">
        <v>68160</v>
      </c>
      <c r="P42104" t="s">
        <v>33</v>
      </c>
      <c r="Q42104" t="s">
        <v>368</v>
      </c>
      <c r="R42104" t="s">
        <v>369</v>
      </c>
      <c r="S42104" t="s">
        <v>92008</v>
      </c>
      <c r="T42104" t="s">
        <v>86958</v>
      </c>
      <c r="V42104" t="s">
        <v>37</v>
      </c>
      <c r="W42104" t="s">
        <v>103679</v>
      </c>
    </row>
    <row r="42105" spans="1:23" x14ac:dyDescent="0.25">
      <c r="A42105">
        <v>42104</v>
      </c>
      <c r="B42105">
        <v>1230965</v>
      </c>
      <c r="C42105" t="s">
        <v>22</v>
      </c>
      <c r="D42105" t="s">
        <v>23</v>
      </c>
      <c r="E42105" t="s">
        <v>24</v>
      </c>
      <c r="F42105" t="s">
        <v>85831</v>
      </c>
      <c r="G42105">
        <v>2022</v>
      </c>
      <c r="H42105">
        <v>2023</v>
      </c>
      <c r="I42105" t="s">
        <v>86452</v>
      </c>
      <c r="J42105" t="s">
        <v>58</v>
      </c>
      <c r="K42105" t="s">
        <v>758</v>
      </c>
      <c r="L42105" t="s">
        <v>60</v>
      </c>
      <c r="M42105" t="s">
        <v>5763</v>
      </c>
      <c r="N42105" t="s">
        <v>31</v>
      </c>
      <c r="O42105" t="s">
        <v>56521</v>
      </c>
      <c r="P42105" t="s">
        <v>67</v>
      </c>
      <c r="Q42105" t="s">
        <v>1377</v>
      </c>
      <c r="R42105" t="s">
        <v>63</v>
      </c>
      <c r="S42105" t="s">
        <v>92011</v>
      </c>
      <c r="T42105" t="s">
        <v>86453</v>
      </c>
      <c r="V42105" t="s">
        <v>37</v>
      </c>
      <c r="W42105" t="s">
        <v>103680</v>
      </c>
    </row>
    <row r="42106" spans="1:23" x14ac:dyDescent="0.25">
      <c r="A42106">
        <v>42105</v>
      </c>
      <c r="B42106">
        <v>1230872</v>
      </c>
      <c r="C42106" t="s">
        <v>22</v>
      </c>
      <c r="D42106" t="s">
        <v>23</v>
      </c>
      <c r="E42106" t="s">
        <v>24</v>
      </c>
      <c r="F42106" t="s">
        <v>85831</v>
      </c>
      <c r="G42106">
        <v>2022</v>
      </c>
      <c r="H42106">
        <v>2023</v>
      </c>
      <c r="I42106" t="s">
        <v>121691</v>
      </c>
      <c r="J42106" t="s">
        <v>58</v>
      </c>
      <c r="K42106" t="s">
        <v>1132</v>
      </c>
      <c r="L42106" t="s">
        <v>60</v>
      </c>
      <c r="M42106" t="s">
        <v>5763</v>
      </c>
      <c r="N42106" t="s">
        <v>31</v>
      </c>
      <c r="O42106" t="s">
        <v>47957</v>
      </c>
      <c r="P42106" t="s">
        <v>33</v>
      </c>
      <c r="Q42106" t="s">
        <v>4966</v>
      </c>
      <c r="R42106" t="s">
        <v>35</v>
      </c>
      <c r="S42106" t="s">
        <v>92003</v>
      </c>
      <c r="T42106" t="s">
        <v>86396</v>
      </c>
      <c r="V42106" t="s">
        <v>37</v>
      </c>
      <c r="W42106" t="s">
        <v>103681</v>
      </c>
    </row>
    <row r="42107" spans="1:23" x14ac:dyDescent="0.25">
      <c r="A42107">
        <v>42106</v>
      </c>
      <c r="B42107">
        <v>1230654</v>
      </c>
      <c r="C42107" t="s">
        <v>22</v>
      </c>
      <c r="D42107" t="s">
        <v>23</v>
      </c>
      <c r="E42107" t="s">
        <v>24</v>
      </c>
      <c r="F42107" t="s">
        <v>85831</v>
      </c>
      <c r="G42107">
        <v>2022</v>
      </c>
      <c r="H42107">
        <v>2023</v>
      </c>
      <c r="I42107" t="s">
        <v>86251</v>
      </c>
      <c r="J42107" t="s">
        <v>87</v>
      </c>
      <c r="K42107" t="s">
        <v>93</v>
      </c>
      <c r="L42107" t="s">
        <v>89</v>
      </c>
      <c r="M42107" t="s">
        <v>5763</v>
      </c>
      <c r="N42107" t="s">
        <v>31</v>
      </c>
      <c r="O42107" t="s">
        <v>71043</v>
      </c>
      <c r="P42107" t="s">
        <v>33</v>
      </c>
      <c r="Q42107" t="s">
        <v>368</v>
      </c>
      <c r="R42107" t="s">
        <v>369</v>
      </c>
      <c r="S42107" t="s">
        <v>92008</v>
      </c>
      <c r="T42107" t="s">
        <v>86252</v>
      </c>
      <c r="V42107" t="s">
        <v>37</v>
      </c>
      <c r="W42107" t="s">
        <v>121692</v>
      </c>
    </row>
    <row r="42108" spans="1:23" x14ac:dyDescent="0.25">
      <c r="A42108">
        <v>42107</v>
      </c>
      <c r="B42108">
        <v>1230969</v>
      </c>
      <c r="C42108" t="s">
        <v>22</v>
      </c>
      <c r="D42108" t="s">
        <v>23</v>
      </c>
      <c r="E42108" t="s">
        <v>24</v>
      </c>
      <c r="F42108" t="s">
        <v>85831</v>
      </c>
      <c r="G42108">
        <v>2022</v>
      </c>
      <c r="H42108">
        <v>2023</v>
      </c>
      <c r="I42108" t="s">
        <v>86456</v>
      </c>
      <c r="J42108" t="s">
        <v>87</v>
      </c>
      <c r="K42108" t="s">
        <v>214</v>
      </c>
      <c r="L42108" t="s">
        <v>215</v>
      </c>
      <c r="M42108" t="s">
        <v>5763</v>
      </c>
      <c r="N42108" t="s">
        <v>31</v>
      </c>
      <c r="O42108" t="s">
        <v>86457</v>
      </c>
      <c r="P42108" t="s">
        <v>33</v>
      </c>
      <c r="Q42108" t="s">
        <v>506</v>
      </c>
      <c r="R42108" t="s">
        <v>70</v>
      </c>
      <c r="S42108" t="s">
        <v>92010</v>
      </c>
      <c r="T42108" t="s">
        <v>86458</v>
      </c>
      <c r="V42108" t="s">
        <v>37</v>
      </c>
      <c r="W42108" t="s">
        <v>103682</v>
      </c>
    </row>
    <row r="42109" spans="1:23" x14ac:dyDescent="0.25">
      <c r="A42109">
        <v>42108</v>
      </c>
      <c r="B42109">
        <v>1231751</v>
      </c>
      <c r="C42109" t="s">
        <v>22</v>
      </c>
      <c r="D42109" t="s">
        <v>23</v>
      </c>
      <c r="E42109" t="s">
        <v>24</v>
      </c>
      <c r="F42109" t="s">
        <v>85831</v>
      </c>
      <c r="G42109">
        <v>2022</v>
      </c>
      <c r="H42109">
        <v>2023</v>
      </c>
      <c r="I42109" t="s">
        <v>112988</v>
      </c>
      <c r="J42109" t="s">
        <v>58</v>
      </c>
      <c r="K42109" t="s">
        <v>105</v>
      </c>
      <c r="L42109" t="s">
        <v>60</v>
      </c>
      <c r="M42109" t="s">
        <v>5763</v>
      </c>
      <c r="N42109" t="s">
        <v>31</v>
      </c>
      <c r="O42109" t="s">
        <v>23943</v>
      </c>
      <c r="P42109" t="s">
        <v>33</v>
      </c>
      <c r="Q42109" t="s">
        <v>34</v>
      </c>
      <c r="R42109" t="s">
        <v>35</v>
      </c>
      <c r="S42109" t="s">
        <v>92003</v>
      </c>
      <c r="T42109" t="s">
        <v>86891</v>
      </c>
      <c r="V42109" t="s">
        <v>37</v>
      </c>
      <c r="W42109" t="s">
        <v>103683</v>
      </c>
    </row>
    <row r="42110" spans="1:23" x14ac:dyDescent="0.25">
      <c r="A42110">
        <v>42109</v>
      </c>
      <c r="B42110">
        <v>1230587</v>
      </c>
      <c r="C42110" t="s">
        <v>22</v>
      </c>
      <c r="D42110" t="s">
        <v>23</v>
      </c>
      <c r="E42110" t="s">
        <v>24</v>
      </c>
      <c r="F42110" t="s">
        <v>85831</v>
      </c>
      <c r="G42110">
        <v>2022</v>
      </c>
      <c r="H42110">
        <v>2023</v>
      </c>
      <c r="I42110" t="s">
        <v>86193</v>
      </c>
      <c r="J42110" t="s">
        <v>58</v>
      </c>
      <c r="K42110" t="s">
        <v>73607</v>
      </c>
      <c r="L42110" t="s">
        <v>60</v>
      </c>
      <c r="M42110" t="s">
        <v>5763</v>
      </c>
      <c r="N42110" t="s">
        <v>31</v>
      </c>
      <c r="O42110" t="s">
        <v>71335</v>
      </c>
      <c r="P42110" t="s">
        <v>67</v>
      </c>
      <c r="Q42110" t="s">
        <v>1377</v>
      </c>
      <c r="R42110" t="s">
        <v>63</v>
      </c>
      <c r="S42110" t="s">
        <v>92011</v>
      </c>
      <c r="T42110" t="s">
        <v>86194</v>
      </c>
      <c r="V42110" t="s">
        <v>37</v>
      </c>
      <c r="W42110" t="s">
        <v>103684</v>
      </c>
    </row>
    <row r="42111" spans="1:23" x14ac:dyDescent="0.25">
      <c r="A42111">
        <v>42110</v>
      </c>
      <c r="B42111">
        <v>1231681</v>
      </c>
      <c r="C42111" t="s">
        <v>22</v>
      </c>
      <c r="D42111" t="s">
        <v>23</v>
      </c>
      <c r="E42111" t="s">
        <v>24</v>
      </c>
      <c r="F42111" t="s">
        <v>85831</v>
      </c>
      <c r="G42111">
        <v>2022</v>
      </c>
      <c r="H42111">
        <v>2023</v>
      </c>
      <c r="I42111" t="s">
        <v>121693</v>
      </c>
      <c r="J42111" t="s">
        <v>58</v>
      </c>
      <c r="K42111" t="s">
        <v>806</v>
      </c>
      <c r="L42111" t="s">
        <v>60</v>
      </c>
      <c r="M42111" t="s">
        <v>5763</v>
      </c>
      <c r="N42111" t="s">
        <v>31</v>
      </c>
      <c r="O42111" t="s">
        <v>86853</v>
      </c>
      <c r="P42111" t="s">
        <v>33</v>
      </c>
      <c r="Q42111" t="s">
        <v>2419</v>
      </c>
      <c r="R42111" t="s">
        <v>369</v>
      </c>
      <c r="S42111" t="s">
        <v>92014</v>
      </c>
      <c r="T42111" t="s">
        <v>86854</v>
      </c>
      <c r="V42111" t="s">
        <v>37</v>
      </c>
      <c r="W42111" t="s">
        <v>103685</v>
      </c>
    </row>
    <row r="42112" spans="1:23" x14ac:dyDescent="0.25">
      <c r="A42112">
        <v>42111</v>
      </c>
      <c r="B42112">
        <v>1230435</v>
      </c>
      <c r="C42112" t="s">
        <v>22</v>
      </c>
      <c r="D42112" t="s">
        <v>23</v>
      </c>
      <c r="E42112" t="s">
        <v>24</v>
      </c>
      <c r="F42112" t="s">
        <v>85831</v>
      </c>
      <c r="G42112">
        <v>2022</v>
      </c>
      <c r="H42112">
        <v>2023</v>
      </c>
      <c r="I42112" t="s">
        <v>112989</v>
      </c>
      <c r="J42112" t="s">
        <v>27</v>
      </c>
      <c r="K42112" t="s">
        <v>7703</v>
      </c>
      <c r="L42112" t="s">
        <v>575</v>
      </c>
      <c r="M42112" t="s">
        <v>5763</v>
      </c>
      <c r="N42112" t="s">
        <v>31</v>
      </c>
      <c r="O42112" t="s">
        <v>26446</v>
      </c>
      <c r="P42112" t="s">
        <v>33</v>
      </c>
      <c r="Q42112" t="s">
        <v>95</v>
      </c>
      <c r="R42112" t="s">
        <v>70</v>
      </c>
      <c r="S42112" t="s">
        <v>92005</v>
      </c>
      <c r="T42112" t="s">
        <v>86095</v>
      </c>
      <c r="V42112" t="s">
        <v>37</v>
      </c>
      <c r="W42112" t="s">
        <v>103686</v>
      </c>
    </row>
    <row r="42113" spans="1:23" x14ac:dyDescent="0.25">
      <c r="A42113">
        <v>42112</v>
      </c>
      <c r="B42113">
        <v>1230704</v>
      </c>
      <c r="C42113" t="s">
        <v>22</v>
      </c>
      <c r="D42113" t="s">
        <v>23</v>
      </c>
      <c r="E42113" t="s">
        <v>24</v>
      </c>
      <c r="F42113" t="s">
        <v>85831</v>
      </c>
      <c r="G42113">
        <v>2022</v>
      </c>
      <c r="H42113">
        <v>2023</v>
      </c>
      <c r="I42113" t="s">
        <v>86282</v>
      </c>
      <c r="J42113" t="s">
        <v>87</v>
      </c>
      <c r="K42113" t="s">
        <v>93</v>
      </c>
      <c r="L42113" t="s">
        <v>89</v>
      </c>
      <c r="M42113" t="s">
        <v>5763</v>
      </c>
      <c r="N42113" t="s">
        <v>31</v>
      </c>
      <c r="O42113" t="s">
        <v>58455</v>
      </c>
      <c r="P42113" t="s">
        <v>33</v>
      </c>
      <c r="Q42113" t="s">
        <v>7780</v>
      </c>
      <c r="R42113" t="s">
        <v>35</v>
      </c>
      <c r="S42113" t="s">
        <v>92003</v>
      </c>
      <c r="T42113" t="s">
        <v>86283</v>
      </c>
      <c r="V42113" t="s">
        <v>37</v>
      </c>
      <c r="W42113" t="s">
        <v>103687</v>
      </c>
    </row>
    <row r="42114" spans="1:23" x14ac:dyDescent="0.25">
      <c r="A42114">
        <v>42113</v>
      </c>
      <c r="B42114">
        <v>1231313</v>
      </c>
      <c r="C42114" t="s">
        <v>22</v>
      </c>
      <c r="D42114" t="s">
        <v>23</v>
      </c>
      <c r="E42114" t="s">
        <v>24</v>
      </c>
      <c r="F42114" t="s">
        <v>85831</v>
      </c>
      <c r="G42114">
        <v>2022</v>
      </c>
      <c r="H42114">
        <v>2023</v>
      </c>
      <c r="I42114" t="s">
        <v>121694</v>
      </c>
      <c r="J42114" t="s">
        <v>27</v>
      </c>
      <c r="K42114" t="s">
        <v>7356</v>
      </c>
      <c r="L42114" t="s">
        <v>47</v>
      </c>
      <c r="M42114" t="s">
        <v>5763</v>
      </c>
      <c r="N42114" t="s">
        <v>31</v>
      </c>
      <c r="O42114" t="s">
        <v>24416</v>
      </c>
      <c r="P42114" t="s">
        <v>33</v>
      </c>
      <c r="Q42114" t="s">
        <v>34</v>
      </c>
      <c r="R42114" t="s">
        <v>35</v>
      </c>
      <c r="S42114" t="s">
        <v>92003</v>
      </c>
      <c r="T42114" t="s">
        <v>86656</v>
      </c>
      <c r="V42114" t="s">
        <v>37</v>
      </c>
      <c r="W42114" t="s">
        <v>121695</v>
      </c>
    </row>
    <row r="42115" spans="1:23" x14ac:dyDescent="0.25">
      <c r="A42115">
        <v>42114</v>
      </c>
      <c r="B42115">
        <v>1231062</v>
      </c>
      <c r="C42115" t="s">
        <v>22</v>
      </c>
      <c r="D42115" t="s">
        <v>23</v>
      </c>
      <c r="E42115" t="s">
        <v>24</v>
      </c>
      <c r="F42115" t="s">
        <v>85831</v>
      </c>
      <c r="G42115">
        <v>2022</v>
      </c>
      <c r="H42115">
        <v>2023</v>
      </c>
      <c r="I42115" t="s">
        <v>121696</v>
      </c>
      <c r="J42115" t="s">
        <v>27</v>
      </c>
      <c r="K42115" t="s">
        <v>74488</v>
      </c>
      <c r="L42115" t="s">
        <v>73543</v>
      </c>
      <c r="M42115" t="s">
        <v>5763</v>
      </c>
      <c r="N42115" t="s">
        <v>31</v>
      </c>
      <c r="O42115" t="s">
        <v>46266</v>
      </c>
      <c r="P42115" t="s">
        <v>33</v>
      </c>
      <c r="Q42115" t="s">
        <v>204</v>
      </c>
      <c r="R42115" t="s">
        <v>70</v>
      </c>
      <c r="S42115" t="s">
        <v>92005</v>
      </c>
      <c r="T42115" t="s">
        <v>86522</v>
      </c>
      <c r="V42115" t="s">
        <v>37</v>
      </c>
      <c r="W42115" t="s">
        <v>121697</v>
      </c>
    </row>
    <row r="42116" spans="1:23" x14ac:dyDescent="0.25">
      <c r="A42116">
        <v>42115</v>
      </c>
      <c r="B42116">
        <v>1230801</v>
      </c>
      <c r="C42116" t="s">
        <v>22</v>
      </c>
      <c r="D42116" t="s">
        <v>23</v>
      </c>
      <c r="E42116" t="s">
        <v>24</v>
      </c>
      <c r="F42116" t="s">
        <v>85831</v>
      </c>
      <c r="G42116">
        <v>2022</v>
      </c>
      <c r="H42116">
        <v>2023</v>
      </c>
      <c r="I42116" t="s">
        <v>112990</v>
      </c>
      <c r="J42116" t="s">
        <v>132</v>
      </c>
      <c r="K42116" t="s">
        <v>73886</v>
      </c>
      <c r="L42116" t="s">
        <v>73561</v>
      </c>
      <c r="M42116" t="s">
        <v>5763</v>
      </c>
      <c r="N42116" t="s">
        <v>31</v>
      </c>
      <c r="O42116" t="s">
        <v>63704</v>
      </c>
      <c r="P42116" t="s">
        <v>33</v>
      </c>
      <c r="Q42116" t="s">
        <v>95</v>
      </c>
      <c r="R42116" t="s">
        <v>70</v>
      </c>
      <c r="S42116" t="s">
        <v>92005</v>
      </c>
      <c r="T42116" t="s">
        <v>86353</v>
      </c>
      <c r="V42116" t="s">
        <v>37</v>
      </c>
      <c r="W42116" t="s">
        <v>103688</v>
      </c>
    </row>
    <row r="42117" spans="1:23" x14ac:dyDescent="0.25">
      <c r="A42117">
        <v>42116</v>
      </c>
      <c r="B42117">
        <v>1230469</v>
      </c>
      <c r="C42117" t="s">
        <v>22</v>
      </c>
      <c r="D42117" t="s">
        <v>23</v>
      </c>
      <c r="E42117" t="s">
        <v>24</v>
      </c>
      <c r="F42117" t="s">
        <v>85831</v>
      </c>
      <c r="G42117">
        <v>2022</v>
      </c>
      <c r="H42117">
        <v>2023</v>
      </c>
      <c r="I42117" t="s">
        <v>86112</v>
      </c>
      <c r="J42117" t="s">
        <v>27</v>
      </c>
      <c r="K42117" t="s">
        <v>119691</v>
      </c>
      <c r="L42117" t="s">
        <v>298</v>
      </c>
      <c r="M42117" t="s">
        <v>5763</v>
      </c>
      <c r="N42117" t="s">
        <v>31</v>
      </c>
      <c r="O42117" t="s">
        <v>71282</v>
      </c>
      <c r="P42117" t="s">
        <v>33</v>
      </c>
      <c r="Q42117" t="s">
        <v>199</v>
      </c>
      <c r="R42117" t="s">
        <v>35</v>
      </c>
      <c r="S42117" t="s">
        <v>92003</v>
      </c>
      <c r="T42117" t="s">
        <v>86113</v>
      </c>
      <c r="V42117" t="s">
        <v>37</v>
      </c>
      <c r="W42117" t="s">
        <v>103689</v>
      </c>
    </row>
    <row r="42118" spans="1:23" x14ac:dyDescent="0.25">
      <c r="A42118">
        <v>42117</v>
      </c>
      <c r="B42118">
        <v>1231323</v>
      </c>
      <c r="C42118" t="s">
        <v>22</v>
      </c>
      <c r="D42118" t="s">
        <v>23</v>
      </c>
      <c r="E42118" t="s">
        <v>24</v>
      </c>
      <c r="F42118" t="s">
        <v>85831</v>
      </c>
      <c r="G42118">
        <v>2022</v>
      </c>
      <c r="H42118">
        <v>2023</v>
      </c>
      <c r="I42118" t="s">
        <v>121698</v>
      </c>
      <c r="J42118" t="s">
        <v>58</v>
      </c>
      <c r="K42118" t="s">
        <v>27960</v>
      </c>
      <c r="L42118" t="s">
        <v>128</v>
      </c>
      <c r="M42118" t="s">
        <v>5763</v>
      </c>
      <c r="N42118" t="s">
        <v>31</v>
      </c>
      <c r="O42118" t="s">
        <v>8421</v>
      </c>
      <c r="P42118" t="s">
        <v>33</v>
      </c>
      <c r="Q42118" t="s">
        <v>95</v>
      </c>
      <c r="R42118" t="s">
        <v>70</v>
      </c>
      <c r="S42118" t="s">
        <v>92005</v>
      </c>
      <c r="T42118" t="s">
        <v>86661</v>
      </c>
      <c r="V42118" t="s">
        <v>37</v>
      </c>
      <c r="W42118" t="s">
        <v>103690</v>
      </c>
    </row>
    <row r="42119" spans="1:23" x14ac:dyDescent="0.25">
      <c r="A42119">
        <v>42118</v>
      </c>
      <c r="B42119">
        <v>1231761</v>
      </c>
      <c r="C42119" t="s">
        <v>22</v>
      </c>
      <c r="D42119" t="s">
        <v>23</v>
      </c>
      <c r="E42119" t="s">
        <v>24</v>
      </c>
      <c r="F42119" t="s">
        <v>85831</v>
      </c>
      <c r="G42119">
        <v>2022</v>
      </c>
      <c r="H42119">
        <v>2023</v>
      </c>
      <c r="I42119" t="s">
        <v>86896</v>
      </c>
      <c r="J42119" t="s">
        <v>58</v>
      </c>
      <c r="K42119" t="s">
        <v>27960</v>
      </c>
      <c r="L42119" t="s">
        <v>128</v>
      </c>
      <c r="M42119" t="s">
        <v>5763</v>
      </c>
      <c r="N42119" t="s">
        <v>31</v>
      </c>
      <c r="O42119" t="s">
        <v>86897</v>
      </c>
      <c r="P42119" t="s">
        <v>33</v>
      </c>
      <c r="Q42119" t="s">
        <v>62</v>
      </c>
      <c r="R42119" t="s">
        <v>63</v>
      </c>
      <c r="S42119" t="s">
        <v>92004</v>
      </c>
      <c r="T42119" t="s">
        <v>59377</v>
      </c>
      <c r="V42119" t="s">
        <v>37</v>
      </c>
      <c r="W42119" t="s">
        <v>103691</v>
      </c>
    </row>
    <row r="42120" spans="1:23" x14ac:dyDescent="0.25">
      <c r="A42120">
        <v>42119</v>
      </c>
      <c r="B42120">
        <v>1230052</v>
      </c>
      <c r="C42120" t="s">
        <v>22</v>
      </c>
      <c r="D42120" t="s">
        <v>23</v>
      </c>
      <c r="E42120" t="s">
        <v>24</v>
      </c>
      <c r="F42120" t="s">
        <v>85831</v>
      </c>
      <c r="G42120">
        <v>2022</v>
      </c>
      <c r="H42120">
        <v>2023</v>
      </c>
      <c r="I42120" t="s">
        <v>85866</v>
      </c>
      <c r="J42120" t="s">
        <v>132</v>
      </c>
      <c r="K42120" t="s">
        <v>66895</v>
      </c>
      <c r="L42120" t="s">
        <v>654</v>
      </c>
      <c r="M42120" t="s">
        <v>5763</v>
      </c>
      <c r="N42120" t="s">
        <v>31</v>
      </c>
      <c r="O42120" t="s">
        <v>85867</v>
      </c>
      <c r="P42120" t="s">
        <v>33</v>
      </c>
      <c r="Q42120" t="s">
        <v>1619</v>
      </c>
      <c r="R42120" t="s">
        <v>35</v>
      </c>
      <c r="S42120" t="s">
        <v>92003</v>
      </c>
      <c r="T42120" t="s">
        <v>85868</v>
      </c>
      <c r="V42120" t="s">
        <v>37</v>
      </c>
      <c r="W42120" s="4" t="s">
        <v>121699</v>
      </c>
    </row>
    <row r="42121" spans="1:23" x14ac:dyDescent="0.25">
      <c r="A42121">
        <v>42120</v>
      </c>
      <c r="B42121">
        <v>1231663</v>
      </c>
      <c r="C42121" t="s">
        <v>22</v>
      </c>
      <c r="D42121" t="s">
        <v>23</v>
      </c>
      <c r="E42121" t="s">
        <v>24</v>
      </c>
      <c r="F42121" t="s">
        <v>85831</v>
      </c>
      <c r="G42121">
        <v>2022</v>
      </c>
      <c r="H42121">
        <v>2023</v>
      </c>
      <c r="I42121" t="s">
        <v>86837</v>
      </c>
      <c r="J42121" t="s">
        <v>27</v>
      </c>
      <c r="K42121" t="s">
        <v>74016</v>
      </c>
      <c r="L42121" t="s">
        <v>73619</v>
      </c>
      <c r="M42121" t="s">
        <v>5763</v>
      </c>
      <c r="N42121" t="s">
        <v>31</v>
      </c>
      <c r="O42121" t="s">
        <v>53063</v>
      </c>
      <c r="P42121" t="s">
        <v>33</v>
      </c>
      <c r="Q42121" t="s">
        <v>228</v>
      </c>
      <c r="R42121" t="s">
        <v>35</v>
      </c>
      <c r="S42121" t="s">
        <v>92003</v>
      </c>
      <c r="T42121" t="s">
        <v>86838</v>
      </c>
      <c r="V42121" t="s">
        <v>37</v>
      </c>
      <c r="W42121" t="s">
        <v>103692</v>
      </c>
    </row>
    <row r="42122" spans="1:23" x14ac:dyDescent="0.25">
      <c r="A42122">
        <v>42121</v>
      </c>
      <c r="B42122">
        <v>1230556</v>
      </c>
      <c r="C42122" t="s">
        <v>22</v>
      </c>
      <c r="D42122" t="s">
        <v>23</v>
      </c>
      <c r="E42122" t="s">
        <v>24</v>
      </c>
      <c r="F42122" t="s">
        <v>85831</v>
      </c>
      <c r="G42122">
        <v>2022</v>
      </c>
      <c r="H42122">
        <v>2023</v>
      </c>
      <c r="I42122" t="s">
        <v>121700</v>
      </c>
      <c r="J42122" t="s">
        <v>27</v>
      </c>
      <c r="K42122" t="s">
        <v>236</v>
      </c>
      <c r="L42122" t="s">
        <v>81</v>
      </c>
      <c r="M42122" t="s">
        <v>5763</v>
      </c>
      <c r="N42122" t="s">
        <v>31</v>
      </c>
      <c r="O42122" t="s">
        <v>86180</v>
      </c>
      <c r="P42122" t="s">
        <v>33</v>
      </c>
      <c r="Q42122" t="s">
        <v>34</v>
      </c>
      <c r="R42122" t="s">
        <v>35</v>
      </c>
      <c r="S42122" t="s">
        <v>92003</v>
      </c>
      <c r="T42122" t="s">
        <v>16327</v>
      </c>
      <c r="V42122" t="s">
        <v>37</v>
      </c>
      <c r="W42122" t="s">
        <v>103693</v>
      </c>
    </row>
    <row r="42123" spans="1:23" x14ac:dyDescent="0.25">
      <c r="A42123">
        <v>42122</v>
      </c>
      <c r="B42123">
        <v>1230472</v>
      </c>
      <c r="C42123" t="s">
        <v>22</v>
      </c>
      <c r="D42123" t="s">
        <v>23</v>
      </c>
      <c r="E42123" t="s">
        <v>24</v>
      </c>
      <c r="F42123" t="s">
        <v>85831</v>
      </c>
      <c r="G42123">
        <v>2022</v>
      </c>
      <c r="H42123">
        <v>2023</v>
      </c>
      <c r="I42123" t="s">
        <v>112991</v>
      </c>
      <c r="J42123" t="s">
        <v>27</v>
      </c>
      <c r="K42123" t="s">
        <v>144</v>
      </c>
      <c r="L42123" t="s">
        <v>74</v>
      </c>
      <c r="M42123" t="s">
        <v>5763</v>
      </c>
      <c r="N42123" t="s">
        <v>31</v>
      </c>
      <c r="O42123" t="s">
        <v>6757</v>
      </c>
      <c r="P42123" t="s">
        <v>33</v>
      </c>
      <c r="Q42123" t="s">
        <v>54030</v>
      </c>
      <c r="R42123" t="s">
        <v>35</v>
      </c>
      <c r="S42123" t="s">
        <v>92003</v>
      </c>
      <c r="T42123" t="s">
        <v>86082</v>
      </c>
      <c r="V42123" t="s">
        <v>37</v>
      </c>
      <c r="W42123" t="s">
        <v>103694</v>
      </c>
    </row>
    <row r="42124" spans="1:23" x14ac:dyDescent="0.25">
      <c r="A42124">
        <v>42123</v>
      </c>
      <c r="B42124">
        <v>1230368</v>
      </c>
      <c r="C42124" t="s">
        <v>22</v>
      </c>
      <c r="D42124" t="s">
        <v>23</v>
      </c>
      <c r="E42124" t="s">
        <v>24</v>
      </c>
      <c r="F42124" t="s">
        <v>85831</v>
      </c>
      <c r="G42124">
        <v>2022</v>
      </c>
      <c r="H42124">
        <v>2023</v>
      </c>
      <c r="I42124" t="s">
        <v>86044</v>
      </c>
      <c r="J42124" t="s">
        <v>58</v>
      </c>
      <c r="K42124" t="s">
        <v>718</v>
      </c>
      <c r="L42124" t="s">
        <v>60</v>
      </c>
      <c r="M42124" t="s">
        <v>5763</v>
      </c>
      <c r="N42124" t="s">
        <v>31</v>
      </c>
      <c r="O42124" t="s">
        <v>86045</v>
      </c>
      <c r="P42124" t="s">
        <v>67</v>
      </c>
      <c r="Q42124" t="s">
        <v>204</v>
      </c>
      <c r="R42124" t="s">
        <v>70</v>
      </c>
      <c r="S42124" t="s">
        <v>92005</v>
      </c>
      <c r="T42124" t="s">
        <v>86046</v>
      </c>
      <c r="V42124" t="s">
        <v>37</v>
      </c>
      <c r="W42124" t="s">
        <v>103695</v>
      </c>
    </row>
    <row r="42125" spans="1:23" x14ac:dyDescent="0.25">
      <c r="A42125">
        <v>42124</v>
      </c>
      <c r="B42125">
        <v>1231286</v>
      </c>
      <c r="C42125" t="s">
        <v>22</v>
      </c>
      <c r="D42125" t="s">
        <v>23</v>
      </c>
      <c r="E42125" t="s">
        <v>24</v>
      </c>
      <c r="F42125" t="s">
        <v>85831</v>
      </c>
      <c r="G42125">
        <v>2022</v>
      </c>
      <c r="H42125">
        <v>2023</v>
      </c>
      <c r="I42125" t="s">
        <v>112992</v>
      </c>
      <c r="J42125" t="s">
        <v>27</v>
      </c>
      <c r="K42125" t="s">
        <v>8474</v>
      </c>
      <c r="L42125" t="s">
        <v>47</v>
      </c>
      <c r="M42125" t="s">
        <v>5763</v>
      </c>
      <c r="N42125" t="s">
        <v>31</v>
      </c>
      <c r="O42125" t="s">
        <v>72311</v>
      </c>
      <c r="P42125" t="s">
        <v>33</v>
      </c>
      <c r="Q42125" t="s">
        <v>199</v>
      </c>
      <c r="R42125" t="s">
        <v>35</v>
      </c>
      <c r="S42125" t="s">
        <v>92003</v>
      </c>
      <c r="T42125" t="s">
        <v>86641</v>
      </c>
      <c r="V42125" t="s">
        <v>37</v>
      </c>
      <c r="W42125" t="s">
        <v>103696</v>
      </c>
    </row>
    <row r="42126" spans="1:23" x14ac:dyDescent="0.25">
      <c r="A42126">
        <v>42125</v>
      </c>
      <c r="B42126">
        <v>1231235</v>
      </c>
      <c r="C42126" t="s">
        <v>22</v>
      </c>
      <c r="D42126" t="s">
        <v>23</v>
      </c>
      <c r="E42126" t="s">
        <v>24</v>
      </c>
      <c r="F42126" t="s">
        <v>85831</v>
      </c>
      <c r="G42126">
        <v>2022</v>
      </c>
      <c r="H42126">
        <v>2023</v>
      </c>
      <c r="I42126" t="s">
        <v>112993</v>
      </c>
      <c r="J42126" t="s">
        <v>27</v>
      </c>
      <c r="K42126" t="s">
        <v>8474</v>
      </c>
      <c r="L42126" t="s">
        <v>47</v>
      </c>
      <c r="M42126" t="s">
        <v>5763</v>
      </c>
      <c r="N42126" t="s">
        <v>31</v>
      </c>
      <c r="O42126" t="s">
        <v>36648</v>
      </c>
      <c r="P42126" t="s">
        <v>33</v>
      </c>
      <c r="Q42126" t="s">
        <v>84851</v>
      </c>
      <c r="R42126" t="s">
        <v>35</v>
      </c>
      <c r="S42126" t="s">
        <v>92003</v>
      </c>
      <c r="T42126" t="s">
        <v>86595</v>
      </c>
      <c r="V42126" t="s">
        <v>37</v>
      </c>
      <c r="W42126" t="s">
        <v>103697</v>
      </c>
    </row>
    <row r="42127" spans="1:23" x14ac:dyDescent="0.25">
      <c r="A42127">
        <v>42126</v>
      </c>
      <c r="B42127">
        <v>1231582</v>
      </c>
      <c r="C42127" t="s">
        <v>22</v>
      </c>
      <c r="D42127" t="s">
        <v>23</v>
      </c>
      <c r="E42127" t="s">
        <v>24</v>
      </c>
      <c r="F42127" t="s">
        <v>85831</v>
      </c>
      <c r="G42127">
        <v>2022</v>
      </c>
      <c r="H42127">
        <v>2023</v>
      </c>
      <c r="I42127" t="s">
        <v>86788</v>
      </c>
      <c r="J42127" t="s">
        <v>132</v>
      </c>
      <c r="K42127" t="s">
        <v>74260</v>
      </c>
      <c r="L42127" t="s">
        <v>854</v>
      </c>
      <c r="M42127" t="s">
        <v>5763</v>
      </c>
      <c r="N42127" t="s">
        <v>31</v>
      </c>
      <c r="O42127" t="s">
        <v>45894</v>
      </c>
      <c r="P42127" t="s">
        <v>33</v>
      </c>
      <c r="Q42127" t="s">
        <v>199</v>
      </c>
      <c r="R42127" t="s">
        <v>35</v>
      </c>
      <c r="S42127" t="s">
        <v>92003</v>
      </c>
      <c r="T42127" t="s">
        <v>86789</v>
      </c>
      <c r="V42127" t="s">
        <v>37</v>
      </c>
      <c r="W42127" t="s">
        <v>103698</v>
      </c>
    </row>
    <row r="42128" spans="1:23" x14ac:dyDescent="0.25">
      <c r="A42128">
        <v>42127</v>
      </c>
      <c r="B42128">
        <v>1231211</v>
      </c>
      <c r="C42128" t="s">
        <v>22</v>
      </c>
      <c r="D42128" t="s">
        <v>23</v>
      </c>
      <c r="E42128" t="s">
        <v>24</v>
      </c>
      <c r="F42128" t="s">
        <v>85831</v>
      </c>
      <c r="G42128">
        <v>2022</v>
      </c>
      <c r="H42128">
        <v>2023</v>
      </c>
      <c r="I42128" t="s">
        <v>121701</v>
      </c>
      <c r="J42128" t="s">
        <v>27</v>
      </c>
      <c r="K42128" t="s">
        <v>140</v>
      </c>
      <c r="L42128" t="s">
        <v>99</v>
      </c>
      <c r="M42128" t="s">
        <v>5763</v>
      </c>
      <c r="N42128" t="s">
        <v>31</v>
      </c>
      <c r="O42128" t="s">
        <v>84825</v>
      </c>
      <c r="P42128" t="s">
        <v>33</v>
      </c>
      <c r="Q42128" t="s">
        <v>34</v>
      </c>
      <c r="R42128" t="s">
        <v>35</v>
      </c>
      <c r="S42128" t="s">
        <v>92003</v>
      </c>
      <c r="T42128" t="s">
        <v>86585</v>
      </c>
      <c r="V42128" t="s">
        <v>37</v>
      </c>
      <c r="W42128" t="s">
        <v>103699</v>
      </c>
    </row>
    <row r="42129" spans="1:23" x14ac:dyDescent="0.25">
      <c r="A42129">
        <v>42128</v>
      </c>
      <c r="B42129">
        <v>1231558</v>
      </c>
      <c r="C42129" t="s">
        <v>22</v>
      </c>
      <c r="D42129" t="s">
        <v>23</v>
      </c>
      <c r="E42129" t="s">
        <v>24</v>
      </c>
      <c r="F42129" t="s">
        <v>85831</v>
      </c>
      <c r="G42129">
        <v>2022</v>
      </c>
      <c r="H42129">
        <v>2023</v>
      </c>
      <c r="I42129" t="s">
        <v>86772</v>
      </c>
      <c r="J42129" t="s">
        <v>51</v>
      </c>
      <c r="K42129" t="s">
        <v>34706</v>
      </c>
      <c r="L42129" t="s">
        <v>113523</v>
      </c>
      <c r="M42129" t="s">
        <v>5763</v>
      </c>
      <c r="N42129" t="s">
        <v>31</v>
      </c>
      <c r="O42129" t="s">
        <v>86773</v>
      </c>
      <c r="P42129" t="s">
        <v>33</v>
      </c>
      <c r="Q42129" t="s">
        <v>368</v>
      </c>
      <c r="R42129" t="s">
        <v>369</v>
      </c>
      <c r="S42129" t="s">
        <v>92008</v>
      </c>
      <c r="T42129" t="s">
        <v>86774</v>
      </c>
      <c r="V42129" t="s">
        <v>37</v>
      </c>
      <c r="W42129" t="s">
        <v>103700</v>
      </c>
    </row>
    <row r="42130" spans="1:23" x14ac:dyDescent="0.25">
      <c r="A42130">
        <v>42129</v>
      </c>
      <c r="B42130">
        <v>1231916</v>
      </c>
      <c r="C42130" t="s">
        <v>22</v>
      </c>
      <c r="D42130" t="s">
        <v>23</v>
      </c>
      <c r="E42130" t="s">
        <v>24</v>
      </c>
      <c r="F42130" t="s">
        <v>85831</v>
      </c>
      <c r="G42130">
        <v>2022</v>
      </c>
      <c r="H42130">
        <v>2023</v>
      </c>
      <c r="I42130" t="s">
        <v>121702</v>
      </c>
      <c r="J42130" t="s">
        <v>51</v>
      </c>
      <c r="K42130" t="s">
        <v>34706</v>
      </c>
      <c r="L42130" t="s">
        <v>113523</v>
      </c>
      <c r="M42130" t="s">
        <v>5763</v>
      </c>
      <c r="N42130" t="s">
        <v>31</v>
      </c>
      <c r="O42130" t="s">
        <v>86976</v>
      </c>
      <c r="P42130" t="s">
        <v>67</v>
      </c>
      <c r="Q42130" t="s">
        <v>199</v>
      </c>
      <c r="R42130" t="s">
        <v>35</v>
      </c>
      <c r="S42130" t="s">
        <v>92003</v>
      </c>
      <c r="T42130" t="s">
        <v>86977</v>
      </c>
      <c r="V42130" t="s">
        <v>37</v>
      </c>
      <c r="W42130" t="s">
        <v>103701</v>
      </c>
    </row>
    <row r="42131" spans="1:23" x14ac:dyDescent="0.25">
      <c r="A42131">
        <v>42130</v>
      </c>
      <c r="B42131">
        <v>1231246</v>
      </c>
      <c r="C42131" t="s">
        <v>22</v>
      </c>
      <c r="D42131" t="s">
        <v>23</v>
      </c>
      <c r="E42131" t="s">
        <v>24</v>
      </c>
      <c r="F42131" t="s">
        <v>85831</v>
      </c>
      <c r="G42131">
        <v>2022</v>
      </c>
      <c r="H42131">
        <v>2023</v>
      </c>
      <c r="I42131" t="s">
        <v>112994</v>
      </c>
      <c r="J42131" t="s">
        <v>51</v>
      </c>
      <c r="K42131" t="s">
        <v>3007</v>
      </c>
      <c r="L42131" t="s">
        <v>937</v>
      </c>
      <c r="M42131" t="s">
        <v>5763</v>
      </c>
      <c r="N42131" t="s">
        <v>31</v>
      </c>
      <c r="O42131" t="s">
        <v>86605</v>
      </c>
      <c r="P42131" t="s">
        <v>67</v>
      </c>
      <c r="Q42131" t="s">
        <v>509</v>
      </c>
      <c r="R42131" t="s">
        <v>70</v>
      </c>
      <c r="S42131" t="s">
        <v>92005</v>
      </c>
      <c r="T42131" t="s">
        <v>86606</v>
      </c>
      <c r="V42131" t="s">
        <v>37</v>
      </c>
      <c r="W42131" t="s">
        <v>121703</v>
      </c>
    </row>
    <row r="42132" spans="1:23" x14ac:dyDescent="0.25">
      <c r="A42132">
        <v>42131</v>
      </c>
      <c r="B42132">
        <v>1231487</v>
      </c>
      <c r="C42132" t="s">
        <v>22</v>
      </c>
      <c r="D42132" t="s">
        <v>23</v>
      </c>
      <c r="E42132" t="s">
        <v>24</v>
      </c>
      <c r="F42132" t="s">
        <v>85831</v>
      </c>
      <c r="G42132">
        <v>2022</v>
      </c>
      <c r="H42132">
        <v>2023</v>
      </c>
      <c r="I42132" t="s">
        <v>86731</v>
      </c>
      <c r="J42132" t="s">
        <v>27</v>
      </c>
      <c r="K42132" t="s">
        <v>7408</v>
      </c>
      <c r="L42132" t="s">
        <v>47</v>
      </c>
      <c r="M42132" t="s">
        <v>5763</v>
      </c>
      <c r="N42132" t="s">
        <v>31</v>
      </c>
      <c r="O42132" t="s">
        <v>86732</v>
      </c>
      <c r="P42132" t="s">
        <v>33</v>
      </c>
      <c r="Q42132" t="s">
        <v>34</v>
      </c>
      <c r="R42132" t="s">
        <v>35</v>
      </c>
      <c r="S42132" t="s">
        <v>92003</v>
      </c>
      <c r="T42132" t="s">
        <v>55425</v>
      </c>
      <c r="V42132" t="s">
        <v>37</v>
      </c>
      <c r="W42132" t="s">
        <v>103702</v>
      </c>
    </row>
    <row r="42133" spans="1:23" x14ac:dyDescent="0.25">
      <c r="A42133">
        <v>42132</v>
      </c>
      <c r="B42133">
        <v>1230896</v>
      </c>
      <c r="C42133" t="s">
        <v>22</v>
      </c>
      <c r="D42133" t="s">
        <v>23</v>
      </c>
      <c r="E42133" t="s">
        <v>24</v>
      </c>
      <c r="F42133" t="s">
        <v>85831</v>
      </c>
      <c r="G42133">
        <v>2022</v>
      </c>
      <c r="H42133">
        <v>2023</v>
      </c>
      <c r="I42133" t="s">
        <v>121704</v>
      </c>
      <c r="J42133" t="s">
        <v>132</v>
      </c>
      <c r="K42133" t="s">
        <v>75011</v>
      </c>
      <c r="L42133" t="s">
        <v>73561</v>
      </c>
      <c r="M42133" t="s">
        <v>5763</v>
      </c>
      <c r="N42133" t="s">
        <v>31</v>
      </c>
      <c r="O42133" t="s">
        <v>77140</v>
      </c>
      <c r="P42133" t="s">
        <v>67</v>
      </c>
      <c r="Q42133" t="s">
        <v>228</v>
      </c>
      <c r="R42133" t="s">
        <v>35</v>
      </c>
      <c r="S42133" t="s">
        <v>92003</v>
      </c>
      <c r="T42133" t="s">
        <v>86408</v>
      </c>
      <c r="V42133" t="s">
        <v>37</v>
      </c>
      <c r="W42133" t="s">
        <v>103703</v>
      </c>
    </row>
    <row r="42134" spans="1:23" x14ac:dyDescent="0.25">
      <c r="A42134">
        <v>42133</v>
      </c>
      <c r="B42134">
        <v>1230530</v>
      </c>
      <c r="C42134" t="s">
        <v>22</v>
      </c>
      <c r="D42134" t="s">
        <v>23</v>
      </c>
      <c r="E42134" t="s">
        <v>24</v>
      </c>
      <c r="F42134" t="s">
        <v>85831</v>
      </c>
      <c r="G42134">
        <v>2022</v>
      </c>
      <c r="H42134">
        <v>2023</v>
      </c>
      <c r="I42134" t="s">
        <v>112995</v>
      </c>
      <c r="J42134" t="s">
        <v>132</v>
      </c>
      <c r="K42134" t="s">
        <v>120419</v>
      </c>
      <c r="L42134" t="s">
        <v>73546</v>
      </c>
      <c r="M42134" t="s">
        <v>5763</v>
      </c>
      <c r="N42134" t="s">
        <v>31</v>
      </c>
      <c r="O42134" t="s">
        <v>68111</v>
      </c>
      <c r="P42134" t="s">
        <v>67</v>
      </c>
      <c r="Q42134" t="s">
        <v>95</v>
      </c>
      <c r="R42134" t="s">
        <v>70</v>
      </c>
      <c r="S42134" t="s">
        <v>92005</v>
      </c>
      <c r="T42134" t="s">
        <v>86159</v>
      </c>
      <c r="V42134" t="s">
        <v>37</v>
      </c>
      <c r="W42134" t="s">
        <v>103704</v>
      </c>
    </row>
    <row r="42135" spans="1:23" x14ac:dyDescent="0.25">
      <c r="A42135">
        <v>42134</v>
      </c>
      <c r="B42135">
        <v>1230255</v>
      </c>
      <c r="C42135" t="s">
        <v>22</v>
      </c>
      <c r="D42135" t="s">
        <v>23</v>
      </c>
      <c r="E42135" t="s">
        <v>24</v>
      </c>
      <c r="F42135" t="s">
        <v>85831</v>
      </c>
      <c r="G42135">
        <v>2022</v>
      </c>
      <c r="H42135">
        <v>2023</v>
      </c>
      <c r="I42135" t="s">
        <v>121705</v>
      </c>
      <c r="J42135" t="s">
        <v>27</v>
      </c>
      <c r="K42135" t="s">
        <v>120419</v>
      </c>
      <c r="L42135" t="s">
        <v>73546</v>
      </c>
      <c r="M42135" t="s">
        <v>5763</v>
      </c>
      <c r="N42135" t="s">
        <v>31</v>
      </c>
      <c r="O42135" t="s">
        <v>85984</v>
      </c>
      <c r="P42135" t="s">
        <v>67</v>
      </c>
      <c r="Q42135" t="s">
        <v>18934</v>
      </c>
      <c r="R42135" t="s">
        <v>35</v>
      </c>
      <c r="S42135" t="s">
        <v>92003</v>
      </c>
      <c r="T42135" t="s">
        <v>85985</v>
      </c>
      <c r="V42135" t="s">
        <v>37</v>
      </c>
      <c r="W42135" t="s">
        <v>103705</v>
      </c>
    </row>
    <row r="42136" spans="1:23" x14ac:dyDescent="0.25">
      <c r="A42136">
        <v>42135</v>
      </c>
      <c r="B42136">
        <v>1231071</v>
      </c>
      <c r="C42136" t="s">
        <v>22</v>
      </c>
      <c r="D42136" t="s">
        <v>23</v>
      </c>
      <c r="E42136" t="s">
        <v>24</v>
      </c>
      <c r="F42136" t="s">
        <v>85831</v>
      </c>
      <c r="G42136">
        <v>2022</v>
      </c>
      <c r="H42136">
        <v>2023</v>
      </c>
      <c r="I42136" t="s">
        <v>86523</v>
      </c>
      <c r="J42136" t="s">
        <v>27</v>
      </c>
      <c r="K42136" t="s">
        <v>7356</v>
      </c>
      <c r="L42136" t="s">
        <v>47</v>
      </c>
      <c r="M42136" t="s">
        <v>5763</v>
      </c>
      <c r="N42136" t="s">
        <v>31</v>
      </c>
      <c r="O42136" t="s">
        <v>66214</v>
      </c>
      <c r="P42136" t="s">
        <v>33</v>
      </c>
      <c r="Q42136" t="s">
        <v>62</v>
      </c>
      <c r="R42136" t="s">
        <v>63</v>
      </c>
      <c r="S42136" t="s">
        <v>92004</v>
      </c>
      <c r="T42136" t="s">
        <v>61668</v>
      </c>
      <c r="V42136" t="s">
        <v>37</v>
      </c>
      <c r="W42136" t="s">
        <v>121706</v>
      </c>
    </row>
    <row r="42137" spans="1:23" x14ac:dyDescent="0.25">
      <c r="A42137">
        <v>42136</v>
      </c>
      <c r="B42137">
        <v>1231631</v>
      </c>
      <c r="C42137" t="s">
        <v>22</v>
      </c>
      <c r="D42137" t="s">
        <v>23</v>
      </c>
      <c r="E42137" t="s">
        <v>24</v>
      </c>
      <c r="F42137" t="s">
        <v>85831</v>
      </c>
      <c r="G42137">
        <v>2022</v>
      </c>
      <c r="H42137">
        <v>2023</v>
      </c>
      <c r="I42137" t="s">
        <v>86818</v>
      </c>
      <c r="J42137" t="s">
        <v>27</v>
      </c>
      <c r="K42137" t="s">
        <v>119679</v>
      </c>
      <c r="L42137" t="s">
        <v>33225</v>
      </c>
      <c r="M42137" t="s">
        <v>5763</v>
      </c>
      <c r="N42137" t="s">
        <v>31</v>
      </c>
      <c r="O42137" t="s">
        <v>71832</v>
      </c>
      <c r="P42137" t="s">
        <v>67</v>
      </c>
      <c r="Q42137" t="s">
        <v>34</v>
      </c>
      <c r="R42137" t="s">
        <v>35</v>
      </c>
      <c r="S42137" t="s">
        <v>92003</v>
      </c>
      <c r="T42137" t="s">
        <v>86819</v>
      </c>
      <c r="V42137" t="s">
        <v>37</v>
      </c>
      <c r="W42137" t="s">
        <v>103706</v>
      </c>
    </row>
    <row r="42138" spans="1:23" x14ac:dyDescent="0.25">
      <c r="A42138">
        <v>42137</v>
      </c>
      <c r="B42138">
        <v>1230077</v>
      </c>
      <c r="C42138" t="s">
        <v>22</v>
      </c>
      <c r="D42138" t="s">
        <v>23</v>
      </c>
      <c r="E42138" t="s">
        <v>24</v>
      </c>
      <c r="F42138" t="s">
        <v>85831</v>
      </c>
      <c r="G42138">
        <v>2022</v>
      </c>
      <c r="H42138">
        <v>2023</v>
      </c>
      <c r="I42138" t="s">
        <v>121707</v>
      </c>
      <c r="J42138" t="s">
        <v>27</v>
      </c>
      <c r="K42138" t="s">
        <v>7703</v>
      </c>
      <c r="L42138" t="s">
        <v>575</v>
      </c>
      <c r="M42138" t="s">
        <v>5763</v>
      </c>
      <c r="N42138" t="s">
        <v>31</v>
      </c>
      <c r="O42138" t="s">
        <v>48888</v>
      </c>
      <c r="P42138" t="s">
        <v>33</v>
      </c>
      <c r="Q42138" t="s">
        <v>199</v>
      </c>
      <c r="R42138" t="s">
        <v>35</v>
      </c>
      <c r="S42138" t="s">
        <v>92003</v>
      </c>
      <c r="T42138" t="s">
        <v>85884</v>
      </c>
      <c r="V42138" t="s">
        <v>37</v>
      </c>
      <c r="W42138" t="s">
        <v>103707</v>
      </c>
    </row>
    <row r="42139" spans="1:23" x14ac:dyDescent="0.25">
      <c r="A42139">
        <v>42138</v>
      </c>
      <c r="B42139">
        <v>1231888</v>
      </c>
      <c r="C42139" t="s">
        <v>22</v>
      </c>
      <c r="D42139" t="s">
        <v>23</v>
      </c>
      <c r="E42139" t="s">
        <v>24</v>
      </c>
      <c r="F42139" t="s">
        <v>85831</v>
      </c>
      <c r="G42139">
        <v>2022</v>
      </c>
      <c r="H42139">
        <v>2023</v>
      </c>
      <c r="I42139" t="s">
        <v>112996</v>
      </c>
      <c r="J42139" t="s">
        <v>132</v>
      </c>
      <c r="K42139" t="s">
        <v>5527</v>
      </c>
      <c r="L42139" t="s">
        <v>654</v>
      </c>
      <c r="M42139" t="s">
        <v>5763</v>
      </c>
      <c r="N42139" t="s">
        <v>31</v>
      </c>
      <c r="O42139" t="s">
        <v>86955</v>
      </c>
      <c r="P42139" t="s">
        <v>33</v>
      </c>
      <c r="Q42139" t="s">
        <v>238</v>
      </c>
      <c r="R42139" t="s">
        <v>70</v>
      </c>
      <c r="S42139" t="s">
        <v>92005</v>
      </c>
      <c r="T42139" t="s">
        <v>86956</v>
      </c>
      <c r="V42139" t="s">
        <v>37</v>
      </c>
      <c r="W42139" t="s">
        <v>103708</v>
      </c>
    </row>
    <row r="42140" spans="1:23" x14ac:dyDescent="0.25">
      <c r="A42140">
        <v>42139</v>
      </c>
      <c r="B42140">
        <v>1231896</v>
      </c>
      <c r="C42140" t="s">
        <v>22</v>
      </c>
      <c r="D42140" t="s">
        <v>23</v>
      </c>
      <c r="E42140" t="s">
        <v>24</v>
      </c>
      <c r="F42140" t="s">
        <v>85831</v>
      </c>
      <c r="G42140">
        <v>2022</v>
      </c>
      <c r="H42140">
        <v>2023</v>
      </c>
      <c r="I42140" t="s">
        <v>86963</v>
      </c>
      <c r="J42140" t="s">
        <v>87</v>
      </c>
      <c r="K42140" t="s">
        <v>4648</v>
      </c>
      <c r="L42140" t="s">
        <v>263</v>
      </c>
      <c r="M42140" t="s">
        <v>5763</v>
      </c>
      <c r="N42140" t="s">
        <v>31</v>
      </c>
      <c r="O42140" t="s">
        <v>71877</v>
      </c>
      <c r="P42140" t="s">
        <v>33</v>
      </c>
      <c r="Q42140" t="s">
        <v>204</v>
      </c>
      <c r="R42140" t="s">
        <v>70</v>
      </c>
      <c r="S42140" t="s">
        <v>92005</v>
      </c>
      <c r="T42140" t="s">
        <v>86964</v>
      </c>
      <c r="V42140" t="s">
        <v>37</v>
      </c>
      <c r="W42140" t="s">
        <v>103709</v>
      </c>
    </row>
    <row r="42141" spans="1:23" x14ac:dyDescent="0.25">
      <c r="A42141">
        <v>42140</v>
      </c>
      <c r="B42141">
        <v>1231892</v>
      </c>
      <c r="C42141" t="s">
        <v>22</v>
      </c>
      <c r="D42141" t="s">
        <v>23</v>
      </c>
      <c r="E42141" t="s">
        <v>24</v>
      </c>
      <c r="F42141" t="s">
        <v>85831</v>
      </c>
      <c r="G42141">
        <v>2022</v>
      </c>
      <c r="H42141">
        <v>2023</v>
      </c>
      <c r="I42141" t="s">
        <v>86959</v>
      </c>
      <c r="J42141" t="s">
        <v>87</v>
      </c>
      <c r="K42141" t="s">
        <v>73633</v>
      </c>
      <c r="L42141" t="s">
        <v>263</v>
      </c>
      <c r="M42141" t="s">
        <v>5763</v>
      </c>
      <c r="N42141" t="s">
        <v>31</v>
      </c>
      <c r="O42141" t="s">
        <v>81612</v>
      </c>
      <c r="P42141" t="s">
        <v>33</v>
      </c>
      <c r="Q42141" t="s">
        <v>204</v>
      </c>
      <c r="R42141" t="s">
        <v>70</v>
      </c>
      <c r="S42141" t="s">
        <v>92005</v>
      </c>
      <c r="T42141" t="s">
        <v>86960</v>
      </c>
      <c r="V42141" t="s">
        <v>37</v>
      </c>
      <c r="W42141" t="s">
        <v>103710</v>
      </c>
    </row>
    <row r="42142" spans="1:23" x14ac:dyDescent="0.25">
      <c r="A42142">
        <v>42141</v>
      </c>
      <c r="B42142">
        <v>1230386</v>
      </c>
      <c r="C42142" t="s">
        <v>22</v>
      </c>
      <c r="D42142" t="s">
        <v>23</v>
      </c>
      <c r="E42142" t="s">
        <v>24</v>
      </c>
      <c r="F42142" t="s">
        <v>85831</v>
      </c>
      <c r="G42142">
        <v>2022</v>
      </c>
      <c r="H42142">
        <v>2023</v>
      </c>
      <c r="I42142" t="s">
        <v>112997</v>
      </c>
      <c r="J42142" t="s">
        <v>132</v>
      </c>
      <c r="K42142" t="s">
        <v>73794</v>
      </c>
      <c r="L42142" t="s">
        <v>69698</v>
      </c>
      <c r="M42142" t="s">
        <v>5763</v>
      </c>
      <c r="N42142" t="s">
        <v>31</v>
      </c>
      <c r="O42142" t="s">
        <v>86056</v>
      </c>
      <c r="P42142" t="s">
        <v>33</v>
      </c>
      <c r="Q42142" t="s">
        <v>80380</v>
      </c>
      <c r="R42142" t="s">
        <v>369</v>
      </c>
      <c r="S42142" t="s">
        <v>92016</v>
      </c>
      <c r="T42142" t="s">
        <v>86057</v>
      </c>
      <c r="V42142" t="s">
        <v>37</v>
      </c>
      <c r="W42142" t="s">
        <v>103711</v>
      </c>
    </row>
    <row r="42143" spans="1:23" x14ac:dyDescent="0.25">
      <c r="A42143">
        <v>42142</v>
      </c>
      <c r="B42143">
        <v>1230210</v>
      </c>
      <c r="C42143" t="s">
        <v>22</v>
      </c>
      <c r="D42143" t="s">
        <v>23</v>
      </c>
      <c r="E42143" t="s">
        <v>24</v>
      </c>
      <c r="F42143" t="s">
        <v>85831</v>
      </c>
      <c r="G42143">
        <v>2022</v>
      </c>
      <c r="H42143">
        <v>2023</v>
      </c>
      <c r="I42143" t="s">
        <v>121708</v>
      </c>
      <c r="J42143" t="s">
        <v>132</v>
      </c>
      <c r="K42143" t="s">
        <v>51532</v>
      </c>
      <c r="L42143" t="s">
        <v>654</v>
      </c>
      <c r="M42143" t="s">
        <v>5763</v>
      </c>
      <c r="N42143" t="s">
        <v>31</v>
      </c>
      <c r="O42143" t="s">
        <v>57663</v>
      </c>
      <c r="P42143" t="s">
        <v>67</v>
      </c>
      <c r="Q42143" t="s">
        <v>2419</v>
      </c>
      <c r="R42143" t="s">
        <v>369</v>
      </c>
      <c r="S42143" t="s">
        <v>92014</v>
      </c>
      <c r="T42143" t="s">
        <v>85957</v>
      </c>
      <c r="V42143" t="s">
        <v>37</v>
      </c>
      <c r="W42143" t="s">
        <v>103712</v>
      </c>
    </row>
    <row r="42144" spans="1:23" x14ac:dyDescent="0.25">
      <c r="A42144">
        <v>42143</v>
      </c>
      <c r="B42144">
        <v>1231710</v>
      </c>
      <c r="C42144" t="s">
        <v>22</v>
      </c>
      <c r="D42144" t="s">
        <v>23</v>
      </c>
      <c r="E42144" t="s">
        <v>24</v>
      </c>
      <c r="F42144" t="s">
        <v>85831</v>
      </c>
      <c r="G42144">
        <v>2022</v>
      </c>
      <c r="H42144">
        <v>2023</v>
      </c>
      <c r="I42144" t="s">
        <v>121709</v>
      </c>
      <c r="J42144" t="s">
        <v>132</v>
      </c>
      <c r="K42144" t="s">
        <v>9083</v>
      </c>
      <c r="L42144" t="s">
        <v>854</v>
      </c>
      <c r="M42144" t="s">
        <v>5763</v>
      </c>
      <c r="N42144" t="s">
        <v>31</v>
      </c>
      <c r="O42144" t="s">
        <v>30603</v>
      </c>
      <c r="P42144" t="s">
        <v>33</v>
      </c>
      <c r="Q42144" t="s">
        <v>62</v>
      </c>
      <c r="R42144" t="s">
        <v>63</v>
      </c>
      <c r="S42144" t="s">
        <v>92004</v>
      </c>
      <c r="T42144" t="s">
        <v>86873</v>
      </c>
      <c r="V42144" t="s">
        <v>37</v>
      </c>
      <c r="W42144" t="s">
        <v>103713</v>
      </c>
    </row>
    <row r="42145" spans="1:23" x14ac:dyDescent="0.25">
      <c r="A42145">
        <v>42144</v>
      </c>
      <c r="B42145">
        <v>1231128</v>
      </c>
      <c r="C42145" t="s">
        <v>22</v>
      </c>
      <c r="D42145" t="s">
        <v>23</v>
      </c>
      <c r="E42145" t="s">
        <v>24</v>
      </c>
      <c r="F42145" t="s">
        <v>85831</v>
      </c>
      <c r="G42145">
        <v>2022</v>
      </c>
      <c r="H42145">
        <v>2023</v>
      </c>
      <c r="I42145" s="4" t="s">
        <v>112998</v>
      </c>
      <c r="J42145" t="s">
        <v>132</v>
      </c>
      <c r="K42145" t="s">
        <v>67411</v>
      </c>
      <c r="L42145" t="s">
        <v>654</v>
      </c>
      <c r="M42145" t="s">
        <v>5763</v>
      </c>
      <c r="N42145" t="s">
        <v>31</v>
      </c>
      <c r="O42145" t="s">
        <v>86542</v>
      </c>
      <c r="P42145" t="s">
        <v>33</v>
      </c>
      <c r="Q42145" t="s">
        <v>54030</v>
      </c>
      <c r="R42145" t="s">
        <v>35</v>
      </c>
      <c r="S42145" t="s">
        <v>92003</v>
      </c>
      <c r="T42145" t="s">
        <v>86543</v>
      </c>
      <c r="V42145" t="s">
        <v>37</v>
      </c>
      <c r="W42145" t="s">
        <v>103714</v>
      </c>
    </row>
    <row r="42146" spans="1:23" x14ac:dyDescent="0.25">
      <c r="A42146">
        <v>42145</v>
      </c>
      <c r="B42146">
        <v>1230697</v>
      </c>
      <c r="C42146" t="s">
        <v>22</v>
      </c>
      <c r="D42146" t="s">
        <v>23</v>
      </c>
      <c r="E42146" t="s">
        <v>24</v>
      </c>
      <c r="F42146" t="s">
        <v>85831</v>
      </c>
      <c r="G42146">
        <v>2022</v>
      </c>
      <c r="H42146">
        <v>2023</v>
      </c>
      <c r="I42146" t="s">
        <v>86276</v>
      </c>
      <c r="J42146" t="s">
        <v>87</v>
      </c>
      <c r="K42146" t="s">
        <v>779</v>
      </c>
      <c r="L42146" t="s">
        <v>263</v>
      </c>
      <c r="M42146" t="s">
        <v>5763</v>
      </c>
      <c r="N42146" t="s">
        <v>31</v>
      </c>
      <c r="O42146" t="s">
        <v>16353</v>
      </c>
      <c r="P42146" t="s">
        <v>33</v>
      </c>
      <c r="Q42146" t="s">
        <v>199</v>
      </c>
      <c r="R42146" t="s">
        <v>35</v>
      </c>
      <c r="S42146" t="s">
        <v>92003</v>
      </c>
      <c r="T42146" t="s">
        <v>86277</v>
      </c>
      <c r="V42146" t="s">
        <v>37</v>
      </c>
      <c r="W42146" t="s">
        <v>103715</v>
      </c>
    </row>
    <row r="42147" spans="1:23" x14ac:dyDescent="0.25">
      <c r="A42147">
        <v>42146</v>
      </c>
      <c r="B42147">
        <v>1230416</v>
      </c>
      <c r="C42147" t="s">
        <v>22</v>
      </c>
      <c r="D42147" t="s">
        <v>23</v>
      </c>
      <c r="E42147" t="s">
        <v>24</v>
      </c>
      <c r="F42147" t="s">
        <v>85831</v>
      </c>
      <c r="G42147">
        <v>2022</v>
      </c>
      <c r="H42147">
        <v>2023</v>
      </c>
      <c r="I42147" t="s">
        <v>86077</v>
      </c>
      <c r="J42147" t="s">
        <v>132</v>
      </c>
      <c r="K42147" t="s">
        <v>67495</v>
      </c>
      <c r="L42147" t="s">
        <v>197</v>
      </c>
      <c r="M42147" t="s">
        <v>5763</v>
      </c>
      <c r="N42147" t="s">
        <v>31</v>
      </c>
      <c r="O42147" t="s">
        <v>67496</v>
      </c>
      <c r="P42147" t="s">
        <v>33</v>
      </c>
      <c r="Q42147" t="s">
        <v>34</v>
      </c>
      <c r="R42147" t="s">
        <v>35</v>
      </c>
      <c r="S42147" t="s">
        <v>92003</v>
      </c>
      <c r="T42147" t="s">
        <v>12256</v>
      </c>
      <c r="V42147" t="s">
        <v>37</v>
      </c>
      <c r="W42147" t="s">
        <v>103716</v>
      </c>
    </row>
    <row r="42148" spans="1:23" x14ac:dyDescent="0.25">
      <c r="A42148">
        <v>42147</v>
      </c>
      <c r="B42148">
        <v>1230274</v>
      </c>
      <c r="C42148" t="s">
        <v>22</v>
      </c>
      <c r="D42148" t="s">
        <v>23</v>
      </c>
      <c r="E42148" t="s">
        <v>24</v>
      </c>
      <c r="F42148" t="s">
        <v>85831</v>
      </c>
      <c r="G42148">
        <v>2022</v>
      </c>
      <c r="H42148">
        <v>2023</v>
      </c>
      <c r="I42148" t="s">
        <v>112999</v>
      </c>
      <c r="J42148" t="s">
        <v>51</v>
      </c>
      <c r="K42148" t="s">
        <v>2000</v>
      </c>
      <c r="L42148" t="s">
        <v>193</v>
      </c>
      <c r="M42148" t="s">
        <v>5763</v>
      </c>
      <c r="N42148" t="s">
        <v>31</v>
      </c>
      <c r="O42148" t="s">
        <v>70981</v>
      </c>
      <c r="P42148" t="s">
        <v>33</v>
      </c>
      <c r="Q42148" t="s">
        <v>1377</v>
      </c>
      <c r="R42148" t="s">
        <v>63</v>
      </c>
      <c r="S42148" t="s">
        <v>92011</v>
      </c>
      <c r="T42148" t="s">
        <v>61133</v>
      </c>
      <c r="V42148" t="s">
        <v>37</v>
      </c>
      <c r="W42148" t="s">
        <v>103717</v>
      </c>
    </row>
    <row r="42149" spans="1:23" x14ac:dyDescent="0.25">
      <c r="A42149">
        <v>42148</v>
      </c>
      <c r="B42149">
        <v>1230658</v>
      </c>
      <c r="C42149" t="s">
        <v>22</v>
      </c>
      <c r="D42149" t="s">
        <v>23</v>
      </c>
      <c r="E42149" t="s">
        <v>24</v>
      </c>
      <c r="F42149" t="s">
        <v>85831</v>
      </c>
      <c r="G42149">
        <v>2022</v>
      </c>
      <c r="H42149">
        <v>2023</v>
      </c>
      <c r="I42149" t="s">
        <v>86257</v>
      </c>
      <c r="J42149" t="s">
        <v>51</v>
      </c>
      <c r="K42149" t="s">
        <v>34706</v>
      </c>
      <c r="L42149" t="s">
        <v>113523</v>
      </c>
      <c r="M42149" t="s">
        <v>5763</v>
      </c>
      <c r="N42149" t="s">
        <v>31</v>
      </c>
      <c r="O42149" t="s">
        <v>41837</v>
      </c>
      <c r="P42149" t="s">
        <v>33</v>
      </c>
      <c r="Q42149" t="s">
        <v>447</v>
      </c>
      <c r="R42149" t="s">
        <v>35</v>
      </c>
      <c r="S42149" t="s">
        <v>92003</v>
      </c>
      <c r="T42149" t="s">
        <v>86258</v>
      </c>
      <c r="V42149" t="s">
        <v>37</v>
      </c>
      <c r="W42149" t="s">
        <v>103718</v>
      </c>
    </row>
    <row r="42150" spans="1:23" x14ac:dyDescent="0.25">
      <c r="A42150">
        <v>42149</v>
      </c>
      <c r="B42150">
        <v>1231006</v>
      </c>
      <c r="C42150" t="s">
        <v>22</v>
      </c>
      <c r="D42150" t="s">
        <v>23</v>
      </c>
      <c r="E42150" t="s">
        <v>24</v>
      </c>
      <c r="F42150" t="s">
        <v>85831</v>
      </c>
      <c r="G42150">
        <v>2022</v>
      </c>
      <c r="H42150">
        <v>2023</v>
      </c>
      <c r="I42150" t="s">
        <v>86478</v>
      </c>
      <c r="J42150" t="s">
        <v>132</v>
      </c>
      <c r="K42150" t="s">
        <v>51532</v>
      </c>
      <c r="L42150" t="s">
        <v>654</v>
      </c>
      <c r="M42150" t="s">
        <v>5763</v>
      </c>
      <c r="N42150" t="s">
        <v>31</v>
      </c>
      <c r="O42150" t="s">
        <v>55095</v>
      </c>
      <c r="P42150" t="s">
        <v>33</v>
      </c>
      <c r="Q42150" t="s">
        <v>36301</v>
      </c>
      <c r="R42150" t="s">
        <v>35</v>
      </c>
      <c r="S42150" t="s">
        <v>92003</v>
      </c>
      <c r="T42150" t="s">
        <v>86479</v>
      </c>
      <c r="V42150" t="s">
        <v>37</v>
      </c>
      <c r="W42150" t="s">
        <v>103719</v>
      </c>
    </row>
    <row r="42151" spans="1:23" x14ac:dyDescent="0.25">
      <c r="A42151">
        <v>42150</v>
      </c>
      <c r="B42151">
        <v>1230293</v>
      </c>
      <c r="C42151" t="s">
        <v>22</v>
      </c>
      <c r="D42151" t="s">
        <v>23</v>
      </c>
      <c r="E42151" t="s">
        <v>24</v>
      </c>
      <c r="F42151" t="s">
        <v>85831</v>
      </c>
      <c r="G42151">
        <v>2022</v>
      </c>
      <c r="H42151">
        <v>2023</v>
      </c>
      <c r="I42151" t="s">
        <v>121710</v>
      </c>
      <c r="J42151" t="s">
        <v>132</v>
      </c>
      <c r="K42151" t="s">
        <v>66895</v>
      </c>
      <c r="L42151" t="s">
        <v>654</v>
      </c>
      <c r="M42151" t="s">
        <v>5763</v>
      </c>
      <c r="N42151" t="s">
        <v>31</v>
      </c>
      <c r="O42151" t="s">
        <v>77239</v>
      </c>
      <c r="P42151" t="s">
        <v>33</v>
      </c>
      <c r="Q42151" t="s">
        <v>6299</v>
      </c>
      <c r="R42151" t="s">
        <v>35</v>
      </c>
      <c r="S42151" t="s">
        <v>92003</v>
      </c>
      <c r="T42151" t="s">
        <v>86003</v>
      </c>
      <c r="V42151" t="s">
        <v>37</v>
      </c>
      <c r="W42151" t="s">
        <v>103720</v>
      </c>
    </row>
    <row r="42152" spans="1:23" x14ac:dyDescent="0.25">
      <c r="A42152">
        <v>42151</v>
      </c>
      <c r="B42152">
        <v>1230999</v>
      </c>
      <c r="C42152" t="s">
        <v>22</v>
      </c>
      <c r="D42152" t="s">
        <v>23</v>
      </c>
      <c r="E42152" t="s">
        <v>24</v>
      </c>
      <c r="F42152" t="s">
        <v>85831</v>
      </c>
      <c r="G42152">
        <v>2022</v>
      </c>
      <c r="H42152">
        <v>2023</v>
      </c>
      <c r="I42152" t="s">
        <v>113000</v>
      </c>
      <c r="J42152" t="s">
        <v>39</v>
      </c>
      <c r="K42152" t="s">
        <v>54316</v>
      </c>
      <c r="L42152" t="s">
        <v>89</v>
      </c>
      <c r="M42152" t="s">
        <v>5763</v>
      </c>
      <c r="N42152" t="s">
        <v>31</v>
      </c>
      <c r="O42152" t="s">
        <v>86475</v>
      </c>
      <c r="P42152" t="s">
        <v>33</v>
      </c>
      <c r="Q42152" t="s">
        <v>2419</v>
      </c>
      <c r="R42152" t="s">
        <v>369</v>
      </c>
      <c r="S42152" t="s">
        <v>92014</v>
      </c>
      <c r="T42152" t="s">
        <v>86476</v>
      </c>
      <c r="V42152" t="s">
        <v>37</v>
      </c>
      <c r="W42152" t="s">
        <v>121711</v>
      </c>
    </row>
    <row r="42153" spans="1:23" x14ac:dyDescent="0.25">
      <c r="A42153">
        <v>42152</v>
      </c>
      <c r="B42153">
        <v>1230124</v>
      </c>
      <c r="C42153" t="s">
        <v>22</v>
      </c>
      <c r="D42153" t="s">
        <v>23</v>
      </c>
      <c r="E42153" t="s">
        <v>24</v>
      </c>
      <c r="F42153" t="s">
        <v>85831</v>
      </c>
      <c r="G42153">
        <v>2022</v>
      </c>
      <c r="H42153">
        <v>2023</v>
      </c>
      <c r="I42153" t="s">
        <v>113001</v>
      </c>
      <c r="J42153" t="s">
        <v>132</v>
      </c>
      <c r="K42153" t="s">
        <v>52308</v>
      </c>
      <c r="L42153" t="s">
        <v>134</v>
      </c>
      <c r="M42153" t="s">
        <v>5763</v>
      </c>
      <c r="N42153" t="s">
        <v>31</v>
      </c>
      <c r="O42153" t="s">
        <v>58125</v>
      </c>
      <c r="P42153" t="s">
        <v>33</v>
      </c>
      <c r="Q42153" t="s">
        <v>18934</v>
      </c>
      <c r="R42153" t="s">
        <v>35</v>
      </c>
      <c r="S42153" t="s">
        <v>92003</v>
      </c>
      <c r="T42153" t="s">
        <v>85916</v>
      </c>
      <c r="V42153" t="s">
        <v>37</v>
      </c>
      <c r="W42153" t="s">
        <v>103721</v>
      </c>
    </row>
    <row r="42154" spans="1:23" x14ac:dyDescent="0.25">
      <c r="A42154">
        <v>42153</v>
      </c>
      <c r="B42154">
        <v>1230940</v>
      </c>
      <c r="C42154" t="s">
        <v>22</v>
      </c>
      <c r="D42154" t="s">
        <v>23</v>
      </c>
      <c r="E42154" t="s">
        <v>24</v>
      </c>
      <c r="F42154" t="s">
        <v>85831</v>
      </c>
      <c r="G42154">
        <v>2022</v>
      </c>
      <c r="H42154">
        <v>2023</v>
      </c>
      <c r="I42154" t="s">
        <v>86439</v>
      </c>
      <c r="J42154" t="s">
        <v>27</v>
      </c>
      <c r="K42154" t="s">
        <v>376</v>
      </c>
      <c r="L42154" t="s">
        <v>81</v>
      </c>
      <c r="M42154" t="s">
        <v>5763</v>
      </c>
      <c r="N42154" t="s">
        <v>31</v>
      </c>
      <c r="O42154" t="s">
        <v>86440</v>
      </c>
      <c r="P42154" t="s">
        <v>67</v>
      </c>
      <c r="Q42154" t="s">
        <v>561</v>
      </c>
      <c r="R42154" t="s">
        <v>191</v>
      </c>
      <c r="S42154" t="s">
        <v>92012</v>
      </c>
      <c r="T42154" t="s">
        <v>86082</v>
      </c>
      <c r="V42154" t="s">
        <v>37</v>
      </c>
      <c r="W42154" t="s">
        <v>121712</v>
      </c>
    </row>
    <row r="42155" spans="1:23" x14ac:dyDescent="0.25">
      <c r="A42155">
        <v>42154</v>
      </c>
      <c r="B42155">
        <v>1231205</v>
      </c>
      <c r="C42155" t="s">
        <v>22</v>
      </c>
      <c r="D42155" t="s">
        <v>23</v>
      </c>
      <c r="E42155" t="s">
        <v>24</v>
      </c>
      <c r="F42155" t="s">
        <v>85831</v>
      </c>
      <c r="G42155">
        <v>2022</v>
      </c>
      <c r="H42155">
        <v>2023</v>
      </c>
      <c r="I42155" t="s">
        <v>86575</v>
      </c>
      <c r="J42155" t="s">
        <v>27</v>
      </c>
      <c r="K42155" t="s">
        <v>74016</v>
      </c>
      <c r="L42155" t="s">
        <v>73619</v>
      </c>
      <c r="M42155" t="s">
        <v>5763</v>
      </c>
      <c r="N42155" t="s">
        <v>31</v>
      </c>
      <c r="O42155" t="s">
        <v>86576</v>
      </c>
      <c r="P42155" t="s">
        <v>33</v>
      </c>
      <c r="Q42155" t="s">
        <v>54030</v>
      </c>
      <c r="R42155" t="s">
        <v>35</v>
      </c>
      <c r="S42155" t="s">
        <v>92003</v>
      </c>
      <c r="T42155" t="s">
        <v>78851</v>
      </c>
      <c r="V42155" t="s">
        <v>37</v>
      </c>
      <c r="W42155" t="s">
        <v>103722</v>
      </c>
    </row>
    <row r="42156" spans="1:23" x14ac:dyDescent="0.25">
      <c r="A42156">
        <v>42155</v>
      </c>
      <c r="B42156">
        <v>1231614</v>
      </c>
      <c r="C42156" t="s">
        <v>22</v>
      </c>
      <c r="D42156" t="s">
        <v>23</v>
      </c>
      <c r="E42156" t="s">
        <v>24</v>
      </c>
      <c r="F42156" t="s">
        <v>85831</v>
      </c>
      <c r="G42156">
        <v>2022</v>
      </c>
      <c r="H42156">
        <v>2023</v>
      </c>
      <c r="I42156" t="s">
        <v>86803</v>
      </c>
      <c r="J42156" t="s">
        <v>58</v>
      </c>
      <c r="K42156" t="s">
        <v>806</v>
      </c>
      <c r="L42156" t="s">
        <v>60</v>
      </c>
      <c r="M42156" t="s">
        <v>5763</v>
      </c>
      <c r="N42156" t="s">
        <v>31</v>
      </c>
      <c r="O42156" t="s">
        <v>52530</v>
      </c>
      <c r="P42156" t="s">
        <v>33</v>
      </c>
      <c r="Q42156" t="s">
        <v>34</v>
      </c>
      <c r="R42156" t="s">
        <v>35</v>
      </c>
      <c r="S42156" t="s">
        <v>92003</v>
      </c>
      <c r="T42156" t="s">
        <v>86804</v>
      </c>
      <c r="V42156" t="s">
        <v>37</v>
      </c>
      <c r="W42156" t="s">
        <v>103723</v>
      </c>
    </row>
    <row r="42157" spans="1:23" x14ac:dyDescent="0.25">
      <c r="A42157">
        <v>42156</v>
      </c>
      <c r="B42157">
        <v>1231208</v>
      </c>
      <c r="C42157" t="s">
        <v>22</v>
      </c>
      <c r="D42157" t="s">
        <v>23</v>
      </c>
      <c r="E42157" t="s">
        <v>24</v>
      </c>
      <c r="F42157" t="s">
        <v>85831</v>
      </c>
      <c r="G42157">
        <v>2022</v>
      </c>
      <c r="H42157">
        <v>2023</v>
      </c>
      <c r="I42157" t="s">
        <v>86582</v>
      </c>
      <c r="J42157" t="s">
        <v>58</v>
      </c>
      <c r="K42157" t="s">
        <v>806</v>
      </c>
      <c r="L42157" t="s">
        <v>60</v>
      </c>
      <c r="M42157" t="s">
        <v>5763</v>
      </c>
      <c r="N42157" t="s">
        <v>31</v>
      </c>
      <c r="O42157" t="s">
        <v>27876</v>
      </c>
      <c r="P42157" t="s">
        <v>33</v>
      </c>
      <c r="Q42157" t="s">
        <v>80892</v>
      </c>
      <c r="R42157" t="s">
        <v>35</v>
      </c>
      <c r="S42157" t="s">
        <v>92003</v>
      </c>
      <c r="T42157" t="s">
        <v>38635</v>
      </c>
      <c r="V42157" t="s">
        <v>37</v>
      </c>
      <c r="W42157" t="s">
        <v>103724</v>
      </c>
    </row>
    <row r="42158" spans="1:23" x14ac:dyDescent="0.25">
      <c r="A42158">
        <v>42157</v>
      </c>
      <c r="B42158">
        <v>1231535</v>
      </c>
      <c r="C42158" t="s">
        <v>22</v>
      </c>
      <c r="D42158" t="s">
        <v>23</v>
      </c>
      <c r="E42158" t="s">
        <v>24</v>
      </c>
      <c r="F42158" t="s">
        <v>85831</v>
      </c>
      <c r="G42158">
        <v>2022</v>
      </c>
      <c r="H42158">
        <v>2023</v>
      </c>
      <c r="I42158" t="s">
        <v>86757</v>
      </c>
      <c r="J42158" t="s">
        <v>87</v>
      </c>
      <c r="K42158" t="s">
        <v>54449</v>
      </c>
      <c r="L42158" t="s">
        <v>263</v>
      </c>
      <c r="M42158" t="s">
        <v>5763</v>
      </c>
      <c r="N42158" t="s">
        <v>31</v>
      </c>
      <c r="O42158" t="s">
        <v>42509</v>
      </c>
      <c r="P42158" t="s">
        <v>33</v>
      </c>
      <c r="Q42158" t="s">
        <v>199</v>
      </c>
      <c r="R42158" t="s">
        <v>35</v>
      </c>
      <c r="S42158" t="s">
        <v>92003</v>
      </c>
      <c r="T42158" t="s">
        <v>86758</v>
      </c>
      <c r="V42158" t="s">
        <v>37</v>
      </c>
      <c r="W42158" t="s">
        <v>103725</v>
      </c>
    </row>
    <row r="42159" spans="1:23" x14ac:dyDescent="0.25">
      <c r="A42159">
        <v>42158</v>
      </c>
      <c r="B42159">
        <v>1231522</v>
      </c>
      <c r="C42159" t="s">
        <v>22</v>
      </c>
      <c r="D42159" t="s">
        <v>23</v>
      </c>
      <c r="E42159" t="s">
        <v>24</v>
      </c>
      <c r="F42159" t="s">
        <v>85831</v>
      </c>
      <c r="G42159">
        <v>2022</v>
      </c>
      <c r="H42159">
        <v>2023</v>
      </c>
      <c r="I42159" t="s">
        <v>86748</v>
      </c>
      <c r="J42159" t="s">
        <v>27</v>
      </c>
      <c r="K42159" t="s">
        <v>55881</v>
      </c>
      <c r="L42159" t="s">
        <v>298</v>
      </c>
      <c r="M42159" t="s">
        <v>5763</v>
      </c>
      <c r="N42159" t="s">
        <v>31</v>
      </c>
      <c r="O42159" t="s">
        <v>86749</v>
      </c>
      <c r="P42159" t="s">
        <v>33</v>
      </c>
      <c r="Q42159" t="s">
        <v>80380</v>
      </c>
      <c r="R42159" t="s">
        <v>369</v>
      </c>
      <c r="S42159" t="s">
        <v>92016</v>
      </c>
      <c r="T42159" t="s">
        <v>86750</v>
      </c>
      <c r="V42159" t="s">
        <v>37</v>
      </c>
      <c r="W42159" t="s">
        <v>103726</v>
      </c>
    </row>
    <row r="42160" spans="1:23" x14ac:dyDescent="0.25">
      <c r="A42160">
        <v>42159</v>
      </c>
      <c r="B42160">
        <v>1230750</v>
      </c>
      <c r="C42160" t="s">
        <v>22</v>
      </c>
      <c r="D42160" t="s">
        <v>23</v>
      </c>
      <c r="E42160" t="s">
        <v>24</v>
      </c>
      <c r="F42160" t="s">
        <v>85831</v>
      </c>
      <c r="G42160">
        <v>2022</v>
      </c>
      <c r="H42160">
        <v>2023</v>
      </c>
      <c r="I42160" t="s">
        <v>86318</v>
      </c>
      <c r="J42160" t="s">
        <v>27</v>
      </c>
      <c r="K42160" t="s">
        <v>77847</v>
      </c>
      <c r="L42160" t="s">
        <v>73546</v>
      </c>
      <c r="M42160" t="s">
        <v>5763</v>
      </c>
      <c r="N42160" t="s">
        <v>31</v>
      </c>
      <c r="O42160" t="s">
        <v>86319</v>
      </c>
      <c r="P42160" t="s">
        <v>33</v>
      </c>
      <c r="Q42160" t="s">
        <v>228</v>
      </c>
      <c r="R42160" t="s">
        <v>35</v>
      </c>
      <c r="S42160" t="s">
        <v>92003</v>
      </c>
      <c r="T42160" t="s">
        <v>71066</v>
      </c>
      <c r="V42160" t="s">
        <v>37</v>
      </c>
      <c r="W42160" t="s">
        <v>103727</v>
      </c>
    </row>
    <row r="42161" spans="1:23" x14ac:dyDescent="0.25">
      <c r="A42161">
        <v>42160</v>
      </c>
      <c r="B42161">
        <v>1230391</v>
      </c>
      <c r="C42161" t="s">
        <v>22</v>
      </c>
      <c r="D42161" t="s">
        <v>23</v>
      </c>
      <c r="E42161" t="s">
        <v>24</v>
      </c>
      <c r="F42161" t="s">
        <v>85831</v>
      </c>
      <c r="G42161">
        <v>2022</v>
      </c>
      <c r="H42161">
        <v>2023</v>
      </c>
      <c r="I42161" t="s">
        <v>86061</v>
      </c>
      <c r="J42161" t="s">
        <v>27</v>
      </c>
      <c r="K42161" t="s">
        <v>74488</v>
      </c>
      <c r="L42161" t="s">
        <v>73543</v>
      </c>
      <c r="M42161" t="s">
        <v>5763</v>
      </c>
      <c r="N42161" t="s">
        <v>31</v>
      </c>
      <c r="O42161" t="s">
        <v>25029</v>
      </c>
      <c r="P42161" t="s">
        <v>33</v>
      </c>
      <c r="Q42161" t="s">
        <v>204</v>
      </c>
      <c r="R42161" t="s">
        <v>70</v>
      </c>
      <c r="S42161" t="s">
        <v>92005</v>
      </c>
      <c r="T42161" t="s">
        <v>86062</v>
      </c>
      <c r="V42161" t="s">
        <v>37</v>
      </c>
      <c r="W42161" t="s">
        <v>103728</v>
      </c>
    </row>
    <row r="42162" spans="1:23" x14ac:dyDescent="0.25">
      <c r="A42162">
        <v>42161</v>
      </c>
      <c r="B42162">
        <v>1231172</v>
      </c>
      <c r="C42162" t="s">
        <v>22</v>
      </c>
      <c r="D42162" t="s">
        <v>23</v>
      </c>
      <c r="E42162" t="s">
        <v>24</v>
      </c>
      <c r="F42162" t="s">
        <v>85831</v>
      </c>
      <c r="G42162">
        <v>2022</v>
      </c>
      <c r="H42162">
        <v>2023</v>
      </c>
      <c r="I42162" t="s">
        <v>86559</v>
      </c>
      <c r="J42162" t="s">
        <v>27</v>
      </c>
      <c r="K42162" t="s">
        <v>15577</v>
      </c>
      <c r="L42162" t="s">
        <v>47</v>
      </c>
      <c r="M42162" t="s">
        <v>5763</v>
      </c>
      <c r="N42162" t="s">
        <v>31</v>
      </c>
      <c r="O42162" t="s">
        <v>86560</v>
      </c>
      <c r="P42162" t="s">
        <v>33</v>
      </c>
      <c r="Q42162" t="s">
        <v>228</v>
      </c>
      <c r="R42162" t="s">
        <v>35</v>
      </c>
      <c r="S42162" t="s">
        <v>92003</v>
      </c>
      <c r="T42162" t="s">
        <v>86561</v>
      </c>
      <c r="V42162" t="s">
        <v>37</v>
      </c>
      <c r="W42162" t="s">
        <v>103729</v>
      </c>
    </row>
    <row r="42163" spans="1:23" x14ac:dyDescent="0.25">
      <c r="A42163">
        <v>42162</v>
      </c>
      <c r="B42163">
        <v>1230032</v>
      </c>
      <c r="C42163" t="s">
        <v>22</v>
      </c>
      <c r="D42163" t="s">
        <v>23</v>
      </c>
      <c r="E42163" t="s">
        <v>24</v>
      </c>
      <c r="F42163" t="s">
        <v>85831</v>
      </c>
      <c r="G42163">
        <v>2022</v>
      </c>
      <c r="H42163">
        <v>2023</v>
      </c>
      <c r="I42163" t="s">
        <v>85851</v>
      </c>
      <c r="J42163" t="s">
        <v>27</v>
      </c>
      <c r="K42163" t="s">
        <v>54290</v>
      </c>
      <c r="L42163" t="s">
        <v>298</v>
      </c>
      <c r="M42163" t="s">
        <v>5763</v>
      </c>
      <c r="N42163" t="s">
        <v>31</v>
      </c>
      <c r="O42163" t="s">
        <v>54291</v>
      </c>
      <c r="P42163" t="s">
        <v>33</v>
      </c>
      <c r="Q42163" t="s">
        <v>199</v>
      </c>
      <c r="R42163" t="s">
        <v>35</v>
      </c>
      <c r="S42163" t="s">
        <v>92003</v>
      </c>
      <c r="T42163" t="s">
        <v>85852</v>
      </c>
      <c r="V42163" t="s">
        <v>37</v>
      </c>
      <c r="W42163" t="s">
        <v>103730</v>
      </c>
    </row>
    <row r="42164" spans="1:23" x14ac:dyDescent="0.25">
      <c r="A42164">
        <v>42163</v>
      </c>
      <c r="B42164">
        <v>1231940</v>
      </c>
      <c r="C42164" t="s">
        <v>22</v>
      </c>
      <c r="D42164" t="s">
        <v>23</v>
      </c>
      <c r="E42164" t="s">
        <v>24</v>
      </c>
      <c r="F42164" t="s">
        <v>85831</v>
      </c>
      <c r="G42164">
        <v>2022</v>
      </c>
      <c r="H42164">
        <v>2023</v>
      </c>
      <c r="I42164" t="s">
        <v>86995</v>
      </c>
      <c r="J42164" t="s">
        <v>27</v>
      </c>
      <c r="K42164" t="s">
        <v>28468</v>
      </c>
      <c r="L42164" t="s">
        <v>47</v>
      </c>
      <c r="M42164" t="s">
        <v>5763</v>
      </c>
      <c r="N42164" t="s">
        <v>31</v>
      </c>
      <c r="O42164" t="s">
        <v>71530</v>
      </c>
      <c r="P42164" t="s">
        <v>33</v>
      </c>
      <c r="Q42164" t="s">
        <v>368</v>
      </c>
      <c r="R42164" t="s">
        <v>369</v>
      </c>
      <c r="S42164" t="s">
        <v>92008</v>
      </c>
      <c r="T42164" t="s">
        <v>86996</v>
      </c>
      <c r="V42164" t="s">
        <v>37</v>
      </c>
      <c r="W42164" t="s">
        <v>103731</v>
      </c>
    </row>
    <row r="42165" spans="1:23" x14ac:dyDescent="0.25">
      <c r="A42165">
        <v>42164</v>
      </c>
      <c r="B42165">
        <v>1231210</v>
      </c>
      <c r="C42165" t="s">
        <v>22</v>
      </c>
      <c r="D42165" t="s">
        <v>23</v>
      </c>
      <c r="E42165" t="s">
        <v>24</v>
      </c>
      <c r="F42165" t="s">
        <v>85831</v>
      </c>
      <c r="G42165">
        <v>2022</v>
      </c>
      <c r="H42165">
        <v>2023</v>
      </c>
      <c r="I42165" t="s">
        <v>86583</v>
      </c>
      <c r="J42165" t="s">
        <v>27</v>
      </c>
      <c r="K42165" t="s">
        <v>9549</v>
      </c>
      <c r="L42165" t="s">
        <v>47</v>
      </c>
      <c r="M42165" t="s">
        <v>5763</v>
      </c>
      <c r="N42165" t="s">
        <v>31</v>
      </c>
      <c r="O42165" t="s">
        <v>71821</v>
      </c>
      <c r="P42165" t="s">
        <v>33</v>
      </c>
      <c r="Q42165" t="s">
        <v>34</v>
      </c>
      <c r="R42165" t="s">
        <v>35</v>
      </c>
      <c r="S42165" t="s">
        <v>92003</v>
      </c>
      <c r="T42165" t="s">
        <v>86584</v>
      </c>
      <c r="V42165" t="s">
        <v>37</v>
      </c>
      <c r="W42165" t="s">
        <v>103732</v>
      </c>
    </row>
    <row r="42166" spans="1:23" x14ac:dyDescent="0.25">
      <c r="A42166">
        <v>42165</v>
      </c>
      <c r="B42166">
        <v>1230812</v>
      </c>
      <c r="C42166" t="s">
        <v>22</v>
      </c>
      <c r="D42166" t="s">
        <v>23</v>
      </c>
      <c r="E42166" t="s">
        <v>24</v>
      </c>
      <c r="F42166" t="s">
        <v>85831</v>
      </c>
      <c r="G42166">
        <v>2022</v>
      </c>
      <c r="H42166">
        <v>2023</v>
      </c>
      <c r="I42166" t="s">
        <v>86357</v>
      </c>
      <c r="J42166" t="s">
        <v>27</v>
      </c>
      <c r="K42166" t="s">
        <v>7356</v>
      </c>
      <c r="L42166" t="s">
        <v>47</v>
      </c>
      <c r="M42166" t="s">
        <v>5763</v>
      </c>
      <c r="N42166" t="s">
        <v>31</v>
      </c>
      <c r="O42166" t="s">
        <v>86358</v>
      </c>
      <c r="P42166" t="s">
        <v>33</v>
      </c>
      <c r="Q42166" t="s">
        <v>204</v>
      </c>
      <c r="R42166" t="s">
        <v>70</v>
      </c>
      <c r="S42166" t="s">
        <v>92005</v>
      </c>
      <c r="T42166" t="s">
        <v>86359</v>
      </c>
      <c r="V42166" t="s">
        <v>37</v>
      </c>
      <c r="W42166" t="s">
        <v>103733</v>
      </c>
    </row>
    <row r="42167" spans="1:23" x14ac:dyDescent="0.25">
      <c r="A42167">
        <v>42166</v>
      </c>
      <c r="B42167">
        <v>1231684</v>
      </c>
      <c r="C42167" t="s">
        <v>22</v>
      </c>
      <c r="D42167" t="s">
        <v>23</v>
      </c>
      <c r="E42167" t="s">
        <v>24</v>
      </c>
      <c r="F42167" t="s">
        <v>85831</v>
      </c>
      <c r="G42167">
        <v>2022</v>
      </c>
      <c r="H42167">
        <v>2023</v>
      </c>
      <c r="I42167" t="s">
        <v>113002</v>
      </c>
      <c r="J42167" t="s">
        <v>27</v>
      </c>
      <c r="K42167" t="s">
        <v>1024</v>
      </c>
      <c r="L42167" t="s">
        <v>99</v>
      </c>
      <c r="M42167" t="s">
        <v>5763</v>
      </c>
      <c r="N42167" t="s">
        <v>31</v>
      </c>
      <c r="O42167" t="s">
        <v>86857</v>
      </c>
      <c r="P42167" t="s">
        <v>33</v>
      </c>
      <c r="Q42167" t="s">
        <v>34</v>
      </c>
      <c r="R42167" t="s">
        <v>35</v>
      </c>
      <c r="S42167" t="s">
        <v>92003</v>
      </c>
      <c r="T42167" t="s">
        <v>86416</v>
      </c>
      <c r="V42167" t="s">
        <v>37</v>
      </c>
      <c r="W42167" t="s">
        <v>103734</v>
      </c>
    </row>
    <row r="42168" spans="1:23" x14ac:dyDescent="0.25">
      <c r="A42168">
        <v>42167</v>
      </c>
      <c r="B42168">
        <v>1231634</v>
      </c>
      <c r="C42168" t="s">
        <v>22</v>
      </c>
      <c r="D42168" t="s">
        <v>23</v>
      </c>
      <c r="E42168" t="s">
        <v>24</v>
      </c>
      <c r="F42168" t="s">
        <v>85831</v>
      </c>
      <c r="G42168">
        <v>2022</v>
      </c>
      <c r="H42168">
        <v>2023</v>
      </c>
      <c r="I42168" t="s">
        <v>86822</v>
      </c>
      <c r="J42168" t="s">
        <v>27</v>
      </c>
      <c r="K42168" t="s">
        <v>7347</v>
      </c>
      <c r="L42168" t="s">
        <v>575</v>
      </c>
      <c r="M42168" t="s">
        <v>5763</v>
      </c>
      <c r="N42168" t="s">
        <v>31</v>
      </c>
      <c r="O42168" t="s">
        <v>86823</v>
      </c>
      <c r="P42168" t="s">
        <v>33</v>
      </c>
      <c r="Q42168" t="s">
        <v>2419</v>
      </c>
      <c r="R42168" t="s">
        <v>369</v>
      </c>
      <c r="S42168" t="s">
        <v>92014</v>
      </c>
      <c r="T42168" t="s">
        <v>86824</v>
      </c>
      <c r="V42168" t="s">
        <v>37</v>
      </c>
      <c r="W42168" t="s">
        <v>103735</v>
      </c>
    </row>
    <row r="42169" spans="1:23" x14ac:dyDescent="0.25">
      <c r="A42169">
        <v>42168</v>
      </c>
      <c r="B42169">
        <v>1231724</v>
      </c>
      <c r="C42169" t="s">
        <v>22</v>
      </c>
      <c r="D42169" t="s">
        <v>23</v>
      </c>
      <c r="E42169" t="s">
        <v>24</v>
      </c>
      <c r="F42169" t="s">
        <v>85831</v>
      </c>
      <c r="G42169">
        <v>2022</v>
      </c>
      <c r="H42169">
        <v>2023</v>
      </c>
      <c r="I42169" t="s">
        <v>121713</v>
      </c>
      <c r="J42169" t="s">
        <v>87</v>
      </c>
      <c r="K42169" t="s">
        <v>73966</v>
      </c>
      <c r="L42169" t="s">
        <v>73546</v>
      </c>
      <c r="M42169" t="s">
        <v>5763</v>
      </c>
      <c r="N42169" t="s">
        <v>31</v>
      </c>
      <c r="O42169" t="s">
        <v>71986</v>
      </c>
      <c r="P42169" t="s">
        <v>33</v>
      </c>
      <c r="Q42169" t="s">
        <v>199</v>
      </c>
      <c r="R42169" t="s">
        <v>35</v>
      </c>
      <c r="S42169" t="s">
        <v>92003</v>
      </c>
      <c r="T42169" t="s">
        <v>86883</v>
      </c>
      <c r="V42169" t="s">
        <v>37</v>
      </c>
      <c r="W42169" t="s">
        <v>103736</v>
      </c>
    </row>
    <row r="42170" spans="1:23" x14ac:dyDescent="0.25">
      <c r="A42170">
        <v>42169</v>
      </c>
      <c r="B42170">
        <v>1231857</v>
      </c>
      <c r="C42170" t="s">
        <v>22</v>
      </c>
      <c r="D42170" t="s">
        <v>23</v>
      </c>
      <c r="E42170" t="s">
        <v>24</v>
      </c>
      <c r="F42170" t="s">
        <v>85831</v>
      </c>
      <c r="G42170">
        <v>2022</v>
      </c>
      <c r="H42170">
        <v>2023</v>
      </c>
      <c r="I42170" t="s">
        <v>121714</v>
      </c>
      <c r="J42170" t="s">
        <v>27</v>
      </c>
      <c r="K42170" t="s">
        <v>236</v>
      </c>
      <c r="L42170" t="s">
        <v>81</v>
      </c>
      <c r="M42170" t="s">
        <v>5763</v>
      </c>
      <c r="N42170" t="s">
        <v>31</v>
      </c>
      <c r="O42170" t="s">
        <v>86944</v>
      </c>
      <c r="P42170" t="s">
        <v>33</v>
      </c>
      <c r="Q42170" t="s">
        <v>368</v>
      </c>
      <c r="R42170" t="s">
        <v>369</v>
      </c>
      <c r="S42170" t="s">
        <v>92008</v>
      </c>
      <c r="T42170" t="s">
        <v>38635</v>
      </c>
      <c r="V42170" t="s">
        <v>37</v>
      </c>
      <c r="W42170" t="s">
        <v>103737</v>
      </c>
    </row>
    <row r="42171" spans="1:23" x14ac:dyDescent="0.25">
      <c r="A42171">
        <v>42170</v>
      </c>
      <c r="B42171">
        <v>1230792</v>
      </c>
      <c r="C42171" t="s">
        <v>22</v>
      </c>
      <c r="D42171" t="s">
        <v>23</v>
      </c>
      <c r="E42171" t="s">
        <v>24</v>
      </c>
      <c r="F42171" t="s">
        <v>85831</v>
      </c>
      <c r="G42171">
        <v>2022</v>
      </c>
      <c r="H42171">
        <v>2023</v>
      </c>
      <c r="I42171" t="s">
        <v>113003</v>
      </c>
      <c r="J42171" t="s">
        <v>27</v>
      </c>
      <c r="K42171" t="s">
        <v>1024</v>
      </c>
      <c r="L42171" t="s">
        <v>99</v>
      </c>
      <c r="M42171" t="s">
        <v>5763</v>
      </c>
      <c r="N42171" t="s">
        <v>31</v>
      </c>
      <c r="O42171" t="s">
        <v>65707</v>
      </c>
      <c r="P42171" t="s">
        <v>33</v>
      </c>
      <c r="Q42171" t="s">
        <v>1377</v>
      </c>
      <c r="R42171" t="s">
        <v>63</v>
      </c>
      <c r="S42171" t="s">
        <v>92011</v>
      </c>
      <c r="T42171" t="s">
        <v>86342</v>
      </c>
      <c r="V42171" t="s">
        <v>37</v>
      </c>
      <c r="W42171" t="s">
        <v>103738</v>
      </c>
    </row>
    <row r="42172" spans="1:23" x14ac:dyDescent="0.25">
      <c r="A42172">
        <v>42171</v>
      </c>
      <c r="B42172">
        <v>1230711</v>
      </c>
      <c r="C42172" t="s">
        <v>22</v>
      </c>
      <c r="D42172" t="s">
        <v>23</v>
      </c>
      <c r="E42172" t="s">
        <v>24</v>
      </c>
      <c r="F42172" t="s">
        <v>85831</v>
      </c>
      <c r="G42172">
        <v>2022</v>
      </c>
      <c r="H42172">
        <v>2023</v>
      </c>
      <c r="I42172" t="s">
        <v>113004</v>
      </c>
      <c r="J42172" t="s">
        <v>132</v>
      </c>
      <c r="K42172" t="s">
        <v>73794</v>
      </c>
      <c r="L42172" t="s">
        <v>73561</v>
      </c>
      <c r="M42172" t="s">
        <v>5763</v>
      </c>
      <c r="N42172" t="s">
        <v>31</v>
      </c>
      <c r="O42172" t="s">
        <v>86287</v>
      </c>
      <c r="P42172" t="s">
        <v>33</v>
      </c>
      <c r="Q42172" t="s">
        <v>17057</v>
      </c>
      <c r="R42172" t="s">
        <v>35</v>
      </c>
      <c r="S42172" t="s">
        <v>92003</v>
      </c>
      <c r="T42172" t="s">
        <v>86288</v>
      </c>
      <c r="V42172" t="s">
        <v>37</v>
      </c>
      <c r="W42172" t="s">
        <v>103739</v>
      </c>
    </row>
    <row r="42173" spans="1:23" x14ac:dyDescent="0.25">
      <c r="A42173">
        <v>42172</v>
      </c>
      <c r="B42173">
        <v>1231055</v>
      </c>
      <c r="C42173" t="s">
        <v>22</v>
      </c>
      <c r="D42173" t="s">
        <v>23</v>
      </c>
      <c r="E42173" t="s">
        <v>24</v>
      </c>
      <c r="F42173" t="s">
        <v>85831</v>
      </c>
      <c r="G42173">
        <v>2022</v>
      </c>
      <c r="H42173">
        <v>2023</v>
      </c>
      <c r="I42173" t="s">
        <v>113005</v>
      </c>
      <c r="J42173" t="s">
        <v>132</v>
      </c>
      <c r="K42173" t="s">
        <v>73814</v>
      </c>
      <c r="L42173" t="s">
        <v>73561</v>
      </c>
      <c r="M42173" t="s">
        <v>5763</v>
      </c>
      <c r="N42173" t="s">
        <v>31</v>
      </c>
      <c r="O42173" t="s">
        <v>41920</v>
      </c>
      <c r="P42173" t="s">
        <v>67</v>
      </c>
      <c r="Q42173" t="s">
        <v>80380</v>
      </c>
      <c r="R42173" t="s">
        <v>369</v>
      </c>
      <c r="S42173" t="s">
        <v>92016</v>
      </c>
      <c r="T42173" t="s">
        <v>86516</v>
      </c>
      <c r="V42173" t="s">
        <v>37</v>
      </c>
      <c r="W42173" t="s">
        <v>121715</v>
      </c>
    </row>
    <row r="42174" spans="1:23" x14ac:dyDescent="0.25">
      <c r="A42174">
        <v>42173</v>
      </c>
      <c r="B42174">
        <v>1231484</v>
      </c>
      <c r="C42174" t="s">
        <v>22</v>
      </c>
      <c r="D42174" t="s">
        <v>23</v>
      </c>
      <c r="E42174" t="s">
        <v>24</v>
      </c>
      <c r="F42174" t="s">
        <v>85831</v>
      </c>
      <c r="G42174">
        <v>2022</v>
      </c>
      <c r="H42174">
        <v>2023</v>
      </c>
      <c r="I42174" t="s">
        <v>86729</v>
      </c>
      <c r="J42174" t="s">
        <v>87</v>
      </c>
      <c r="K42174" t="s">
        <v>88</v>
      </c>
      <c r="L42174" t="s">
        <v>89</v>
      </c>
      <c r="M42174" t="s">
        <v>5763</v>
      </c>
      <c r="N42174" t="s">
        <v>31</v>
      </c>
      <c r="O42174" t="s">
        <v>71160</v>
      </c>
      <c r="P42174" t="s">
        <v>33</v>
      </c>
      <c r="Q42174" t="s">
        <v>2419</v>
      </c>
      <c r="R42174" t="s">
        <v>369</v>
      </c>
      <c r="S42174" t="s">
        <v>92014</v>
      </c>
      <c r="T42174" t="s">
        <v>86730</v>
      </c>
      <c r="V42174" t="s">
        <v>37</v>
      </c>
      <c r="W42174" t="s">
        <v>103740</v>
      </c>
    </row>
    <row r="42175" spans="1:23" x14ac:dyDescent="0.25">
      <c r="A42175">
        <v>42174</v>
      </c>
      <c r="B42175">
        <v>1230506</v>
      </c>
      <c r="C42175" t="s">
        <v>22</v>
      </c>
      <c r="D42175" t="s">
        <v>23</v>
      </c>
      <c r="E42175" t="s">
        <v>24</v>
      </c>
      <c r="F42175" t="s">
        <v>85831</v>
      </c>
      <c r="G42175">
        <v>2022</v>
      </c>
      <c r="H42175">
        <v>2023</v>
      </c>
      <c r="I42175" t="s">
        <v>86148</v>
      </c>
      <c r="J42175" t="s">
        <v>87</v>
      </c>
      <c r="K42175" t="s">
        <v>88</v>
      </c>
      <c r="L42175" t="s">
        <v>89</v>
      </c>
      <c r="M42175" t="s">
        <v>5763</v>
      </c>
      <c r="N42175" t="s">
        <v>31</v>
      </c>
      <c r="O42175" t="s">
        <v>71738</v>
      </c>
      <c r="P42175" t="s">
        <v>33</v>
      </c>
      <c r="Q42175" t="s">
        <v>204</v>
      </c>
      <c r="R42175" t="s">
        <v>70</v>
      </c>
      <c r="S42175" t="s">
        <v>92005</v>
      </c>
      <c r="T42175" t="s">
        <v>86149</v>
      </c>
      <c r="V42175" t="s">
        <v>37</v>
      </c>
      <c r="W42175" t="s">
        <v>103741</v>
      </c>
    </row>
    <row r="42176" spans="1:23" x14ac:dyDescent="0.25">
      <c r="A42176">
        <v>42175</v>
      </c>
      <c r="B42176">
        <v>1231829</v>
      </c>
      <c r="C42176" t="s">
        <v>22</v>
      </c>
      <c r="D42176" t="s">
        <v>23</v>
      </c>
      <c r="E42176" t="s">
        <v>24</v>
      </c>
      <c r="F42176" t="s">
        <v>85831</v>
      </c>
      <c r="G42176">
        <v>2022</v>
      </c>
      <c r="H42176">
        <v>2023</v>
      </c>
      <c r="I42176" t="s">
        <v>86926</v>
      </c>
      <c r="J42176" t="s">
        <v>27</v>
      </c>
      <c r="K42176" t="s">
        <v>74488</v>
      </c>
      <c r="L42176" t="s">
        <v>73543</v>
      </c>
      <c r="M42176" t="s">
        <v>5763</v>
      </c>
      <c r="N42176" t="s">
        <v>31</v>
      </c>
      <c r="O42176" t="s">
        <v>71813</v>
      </c>
      <c r="P42176" t="s">
        <v>33</v>
      </c>
      <c r="Q42176" t="s">
        <v>204</v>
      </c>
      <c r="R42176" t="s">
        <v>70</v>
      </c>
      <c r="S42176" t="s">
        <v>92005</v>
      </c>
      <c r="T42176" t="s">
        <v>86927</v>
      </c>
      <c r="V42176" t="s">
        <v>37</v>
      </c>
      <c r="W42176" s="4" t="s">
        <v>103742</v>
      </c>
    </row>
    <row r="42177" spans="1:23" x14ac:dyDescent="0.25">
      <c r="A42177">
        <v>42176</v>
      </c>
      <c r="B42177">
        <v>1230481</v>
      </c>
      <c r="C42177" t="s">
        <v>22</v>
      </c>
      <c r="D42177" t="s">
        <v>23</v>
      </c>
      <c r="E42177" t="s">
        <v>24</v>
      </c>
      <c r="F42177" t="s">
        <v>85831</v>
      </c>
      <c r="G42177">
        <v>2022</v>
      </c>
      <c r="H42177">
        <v>2023</v>
      </c>
      <c r="I42177" t="s">
        <v>86126</v>
      </c>
      <c r="J42177" t="s">
        <v>132</v>
      </c>
      <c r="K42177" t="s">
        <v>28957</v>
      </c>
      <c r="L42177" t="s">
        <v>858</v>
      </c>
      <c r="M42177" t="s">
        <v>5763</v>
      </c>
      <c r="N42177" t="s">
        <v>31</v>
      </c>
      <c r="O42177" t="s">
        <v>86127</v>
      </c>
      <c r="P42177" t="s">
        <v>33</v>
      </c>
      <c r="Q42177" t="s">
        <v>6375</v>
      </c>
      <c r="R42177" t="s">
        <v>35</v>
      </c>
      <c r="S42177" t="s">
        <v>92003</v>
      </c>
      <c r="T42177" t="s">
        <v>86128</v>
      </c>
      <c r="V42177" t="s">
        <v>37</v>
      </c>
      <c r="W42177" t="s">
        <v>103743</v>
      </c>
    </row>
    <row r="42178" spans="1:23" x14ac:dyDescent="0.25">
      <c r="A42178">
        <v>42177</v>
      </c>
      <c r="B42178">
        <v>1231698</v>
      </c>
      <c r="C42178" t="s">
        <v>22</v>
      </c>
      <c r="D42178" t="s">
        <v>23</v>
      </c>
      <c r="E42178" t="s">
        <v>24</v>
      </c>
      <c r="F42178" t="s">
        <v>85831</v>
      </c>
      <c r="G42178">
        <v>2022</v>
      </c>
      <c r="H42178">
        <v>2023</v>
      </c>
      <c r="I42178" t="s">
        <v>121716</v>
      </c>
      <c r="J42178" t="s">
        <v>132</v>
      </c>
      <c r="K42178" t="s">
        <v>5189</v>
      </c>
      <c r="L42178" t="s">
        <v>854</v>
      </c>
      <c r="M42178" t="s">
        <v>5763</v>
      </c>
      <c r="N42178" t="s">
        <v>31</v>
      </c>
      <c r="O42178" t="s">
        <v>68151</v>
      </c>
      <c r="P42178" t="s">
        <v>33</v>
      </c>
      <c r="Q42178" t="s">
        <v>95</v>
      </c>
      <c r="R42178" t="s">
        <v>70</v>
      </c>
      <c r="S42178" t="s">
        <v>92005</v>
      </c>
      <c r="T42178" t="s">
        <v>86867</v>
      </c>
      <c r="V42178" t="s">
        <v>37</v>
      </c>
      <c r="W42178" t="s">
        <v>103744</v>
      </c>
    </row>
    <row r="42179" spans="1:23" x14ac:dyDescent="0.25">
      <c r="A42179">
        <v>42178</v>
      </c>
      <c r="B42179">
        <v>1230041</v>
      </c>
      <c r="C42179" t="s">
        <v>22</v>
      </c>
      <c r="D42179" t="s">
        <v>23</v>
      </c>
      <c r="E42179" t="s">
        <v>24</v>
      </c>
      <c r="F42179" t="s">
        <v>85831</v>
      </c>
      <c r="G42179">
        <v>2022</v>
      </c>
      <c r="H42179">
        <v>2023</v>
      </c>
      <c r="I42179" t="s">
        <v>85858</v>
      </c>
      <c r="J42179" t="s">
        <v>51</v>
      </c>
      <c r="K42179" t="s">
        <v>193</v>
      </c>
      <c r="L42179" t="s">
        <v>193</v>
      </c>
      <c r="M42179" t="s">
        <v>5763</v>
      </c>
      <c r="N42179" t="s">
        <v>31</v>
      </c>
      <c r="O42179" t="s">
        <v>85859</v>
      </c>
      <c r="P42179" t="s">
        <v>33</v>
      </c>
      <c r="Q42179" t="s">
        <v>368</v>
      </c>
      <c r="R42179" t="s">
        <v>369</v>
      </c>
      <c r="S42179" t="s">
        <v>92008</v>
      </c>
      <c r="T42179" t="s">
        <v>85860</v>
      </c>
      <c r="V42179" t="s">
        <v>37</v>
      </c>
      <c r="W42179" t="s">
        <v>103745</v>
      </c>
    </row>
    <row r="42180" spans="1:23" x14ac:dyDescent="0.25">
      <c r="A42180">
        <v>42179</v>
      </c>
      <c r="B42180">
        <v>1230625</v>
      </c>
      <c r="C42180" t="s">
        <v>22</v>
      </c>
      <c r="D42180" t="s">
        <v>23</v>
      </c>
      <c r="E42180" t="s">
        <v>24</v>
      </c>
      <c r="F42180" t="s">
        <v>85831</v>
      </c>
      <c r="G42180">
        <v>2022</v>
      </c>
      <c r="H42180">
        <v>2023</v>
      </c>
      <c r="I42180" t="s">
        <v>121717</v>
      </c>
      <c r="J42180" t="s">
        <v>27</v>
      </c>
      <c r="K42180" t="s">
        <v>5915</v>
      </c>
      <c r="L42180" t="s">
        <v>575</v>
      </c>
      <c r="M42180" t="s">
        <v>5763</v>
      </c>
      <c r="N42180" t="s">
        <v>31</v>
      </c>
      <c r="O42180" t="s">
        <v>38623</v>
      </c>
      <c r="P42180" t="s">
        <v>67</v>
      </c>
      <c r="Q42180" t="s">
        <v>368</v>
      </c>
      <c r="R42180" t="s">
        <v>369</v>
      </c>
      <c r="S42180" t="s">
        <v>92008</v>
      </c>
      <c r="T42180" t="s">
        <v>86229</v>
      </c>
      <c r="V42180" t="s">
        <v>37</v>
      </c>
      <c r="W42180" t="s">
        <v>103746</v>
      </c>
    </row>
    <row r="42181" spans="1:23" x14ac:dyDescent="0.25">
      <c r="A42181">
        <v>42180</v>
      </c>
      <c r="B42181">
        <v>1231152</v>
      </c>
      <c r="C42181" t="s">
        <v>22</v>
      </c>
      <c r="D42181" t="s">
        <v>23</v>
      </c>
      <c r="E42181" t="s">
        <v>24</v>
      </c>
      <c r="F42181" t="s">
        <v>85831</v>
      </c>
      <c r="G42181">
        <v>2022</v>
      </c>
      <c r="H42181">
        <v>2023</v>
      </c>
      <c r="I42181" t="s">
        <v>86554</v>
      </c>
      <c r="J42181" t="s">
        <v>132</v>
      </c>
      <c r="K42181" t="s">
        <v>51532</v>
      </c>
      <c r="L42181" t="s">
        <v>654</v>
      </c>
      <c r="M42181" t="s">
        <v>5763</v>
      </c>
      <c r="N42181" t="s">
        <v>31</v>
      </c>
      <c r="O42181" t="s">
        <v>61747</v>
      </c>
      <c r="P42181" t="s">
        <v>67</v>
      </c>
      <c r="Q42181" t="s">
        <v>62</v>
      </c>
      <c r="R42181" t="s">
        <v>63</v>
      </c>
      <c r="S42181" t="s">
        <v>92004</v>
      </c>
      <c r="T42181" t="s">
        <v>62714</v>
      </c>
      <c r="V42181" t="s">
        <v>37</v>
      </c>
      <c r="W42181" t="s">
        <v>103747</v>
      </c>
    </row>
    <row r="42182" spans="1:23" x14ac:dyDescent="0.25">
      <c r="A42182">
        <v>42181</v>
      </c>
      <c r="B42182">
        <v>1230231</v>
      </c>
      <c r="C42182" t="s">
        <v>22</v>
      </c>
      <c r="D42182" t="s">
        <v>23</v>
      </c>
      <c r="E42182" t="s">
        <v>24</v>
      </c>
      <c r="F42182" t="s">
        <v>85831</v>
      </c>
      <c r="G42182">
        <v>2022</v>
      </c>
      <c r="H42182">
        <v>2023</v>
      </c>
      <c r="I42182" t="s">
        <v>85969</v>
      </c>
      <c r="J42182" t="s">
        <v>27</v>
      </c>
      <c r="K42182" t="s">
        <v>74436</v>
      </c>
      <c r="L42182" t="s">
        <v>73619</v>
      </c>
      <c r="M42182" t="s">
        <v>5763</v>
      </c>
      <c r="N42182" t="s">
        <v>31</v>
      </c>
      <c r="O42182" t="s">
        <v>85970</v>
      </c>
      <c r="P42182" t="s">
        <v>33</v>
      </c>
      <c r="Q42182" t="s">
        <v>199</v>
      </c>
      <c r="R42182" t="s">
        <v>35</v>
      </c>
      <c r="S42182" t="s">
        <v>92003</v>
      </c>
      <c r="T42182" t="s">
        <v>85971</v>
      </c>
      <c r="V42182" t="s">
        <v>37</v>
      </c>
      <c r="W42182" t="s">
        <v>103748</v>
      </c>
    </row>
    <row r="42183" spans="1:23" x14ac:dyDescent="0.25">
      <c r="A42183">
        <v>42182</v>
      </c>
      <c r="B42183">
        <v>1230912</v>
      </c>
      <c r="C42183" t="s">
        <v>22</v>
      </c>
      <c r="D42183" t="s">
        <v>23</v>
      </c>
      <c r="E42183" t="s">
        <v>24</v>
      </c>
      <c r="F42183" t="s">
        <v>85831</v>
      </c>
      <c r="G42183">
        <v>2022</v>
      </c>
      <c r="H42183">
        <v>2023</v>
      </c>
      <c r="I42183" t="s">
        <v>113006</v>
      </c>
      <c r="J42183" t="s">
        <v>132</v>
      </c>
      <c r="K42183" t="s">
        <v>120419</v>
      </c>
      <c r="L42183" t="s">
        <v>73546</v>
      </c>
      <c r="M42183" t="s">
        <v>5763</v>
      </c>
      <c r="N42183" t="s">
        <v>31</v>
      </c>
      <c r="O42183" t="s">
        <v>86415</v>
      </c>
      <c r="P42183" t="s">
        <v>67</v>
      </c>
      <c r="Q42183" t="s">
        <v>199</v>
      </c>
      <c r="R42183" t="s">
        <v>35</v>
      </c>
      <c r="S42183" t="s">
        <v>92003</v>
      </c>
      <c r="T42183" t="s">
        <v>86416</v>
      </c>
      <c r="V42183" t="s">
        <v>37</v>
      </c>
      <c r="W42183" t="s">
        <v>121718</v>
      </c>
    </row>
    <row r="42184" spans="1:23" x14ac:dyDescent="0.25">
      <c r="A42184">
        <v>42183</v>
      </c>
      <c r="B42184">
        <v>1230531</v>
      </c>
      <c r="C42184" t="s">
        <v>22</v>
      </c>
      <c r="D42184" t="s">
        <v>23</v>
      </c>
      <c r="E42184" t="s">
        <v>24</v>
      </c>
      <c r="F42184" t="s">
        <v>85831</v>
      </c>
      <c r="G42184">
        <v>2022</v>
      </c>
      <c r="H42184">
        <v>2023</v>
      </c>
      <c r="I42184" t="s">
        <v>86160</v>
      </c>
      <c r="J42184" t="s">
        <v>132</v>
      </c>
      <c r="K42184" t="s">
        <v>5527</v>
      </c>
      <c r="L42184" t="s">
        <v>654</v>
      </c>
      <c r="M42184" t="s">
        <v>5763</v>
      </c>
      <c r="N42184" t="s">
        <v>31</v>
      </c>
      <c r="O42184" t="s">
        <v>75227</v>
      </c>
      <c r="P42184" t="s">
        <v>33</v>
      </c>
      <c r="Q42184" t="s">
        <v>34</v>
      </c>
      <c r="R42184" t="s">
        <v>35</v>
      </c>
      <c r="S42184" t="s">
        <v>92003</v>
      </c>
      <c r="T42184" t="s">
        <v>86161</v>
      </c>
      <c r="V42184" t="s">
        <v>37</v>
      </c>
      <c r="W42184" t="s">
        <v>103749</v>
      </c>
    </row>
    <row r="42185" spans="1:23" x14ac:dyDescent="0.25">
      <c r="A42185">
        <v>42184</v>
      </c>
      <c r="B42185">
        <v>1231851</v>
      </c>
      <c r="C42185" t="s">
        <v>22</v>
      </c>
      <c r="D42185" t="s">
        <v>23</v>
      </c>
      <c r="E42185" t="s">
        <v>24</v>
      </c>
      <c r="F42185" t="s">
        <v>85831</v>
      </c>
      <c r="G42185">
        <v>2022</v>
      </c>
      <c r="H42185">
        <v>2023</v>
      </c>
      <c r="I42185" t="s">
        <v>86940</v>
      </c>
      <c r="J42185" t="s">
        <v>39</v>
      </c>
      <c r="K42185" t="s">
        <v>119646</v>
      </c>
      <c r="L42185" t="s">
        <v>19172</v>
      </c>
      <c r="M42185" t="s">
        <v>5763</v>
      </c>
      <c r="N42185" t="s">
        <v>31</v>
      </c>
      <c r="O42185" t="s">
        <v>20891</v>
      </c>
      <c r="P42185" t="s">
        <v>33</v>
      </c>
      <c r="Q42185" t="s">
        <v>199</v>
      </c>
      <c r="R42185" t="s">
        <v>35</v>
      </c>
      <c r="S42185" t="s">
        <v>92003</v>
      </c>
      <c r="T42185" t="s">
        <v>86941</v>
      </c>
      <c r="V42185" t="s">
        <v>37</v>
      </c>
      <c r="W42185" t="s">
        <v>103750</v>
      </c>
    </row>
    <row r="42186" spans="1:23" x14ac:dyDescent="0.25">
      <c r="A42186">
        <v>42185</v>
      </c>
      <c r="B42186">
        <v>1231275</v>
      </c>
      <c r="C42186" t="s">
        <v>22</v>
      </c>
      <c r="D42186" t="s">
        <v>23</v>
      </c>
      <c r="E42186" t="s">
        <v>24</v>
      </c>
      <c r="F42186" t="s">
        <v>85831</v>
      </c>
      <c r="G42186">
        <v>2022</v>
      </c>
      <c r="H42186">
        <v>2023</v>
      </c>
      <c r="I42186" t="s">
        <v>86629</v>
      </c>
      <c r="J42186" t="s">
        <v>27</v>
      </c>
      <c r="K42186" t="s">
        <v>1099</v>
      </c>
      <c r="L42186" t="s">
        <v>74</v>
      </c>
      <c r="M42186" t="s">
        <v>5763</v>
      </c>
      <c r="N42186" t="s">
        <v>31</v>
      </c>
      <c r="O42186" t="s">
        <v>86630</v>
      </c>
      <c r="P42186" t="s">
        <v>67</v>
      </c>
      <c r="Q42186" t="s">
        <v>34</v>
      </c>
      <c r="R42186" t="s">
        <v>35</v>
      </c>
      <c r="S42186" t="s">
        <v>92003</v>
      </c>
      <c r="T42186" t="s">
        <v>59183</v>
      </c>
      <c r="V42186" t="s">
        <v>37</v>
      </c>
      <c r="W42186" t="s">
        <v>103751</v>
      </c>
    </row>
    <row r="42187" spans="1:23" x14ac:dyDescent="0.25">
      <c r="A42187">
        <v>42186</v>
      </c>
      <c r="B42187">
        <v>1231292</v>
      </c>
      <c r="C42187" t="s">
        <v>22</v>
      </c>
      <c r="D42187" t="s">
        <v>23</v>
      </c>
      <c r="E42187" t="s">
        <v>24</v>
      </c>
      <c r="F42187" t="s">
        <v>85831</v>
      </c>
      <c r="G42187">
        <v>2022</v>
      </c>
      <c r="H42187">
        <v>2023</v>
      </c>
      <c r="I42187" t="s">
        <v>86642</v>
      </c>
      <c r="J42187" t="s">
        <v>132</v>
      </c>
      <c r="K42187" t="s">
        <v>51532</v>
      </c>
      <c r="L42187" t="s">
        <v>654</v>
      </c>
      <c r="M42187" t="s">
        <v>5763</v>
      </c>
      <c r="N42187" t="s">
        <v>31</v>
      </c>
      <c r="O42187" t="s">
        <v>71955</v>
      </c>
      <c r="P42187" t="s">
        <v>33</v>
      </c>
      <c r="Q42187" t="s">
        <v>6762</v>
      </c>
      <c r="R42187" t="s">
        <v>369</v>
      </c>
      <c r="S42187" t="s">
        <v>92008</v>
      </c>
      <c r="T42187" t="s">
        <v>86643</v>
      </c>
      <c r="V42187" t="s">
        <v>37</v>
      </c>
      <c r="W42187" t="s">
        <v>103752</v>
      </c>
    </row>
    <row r="42188" spans="1:23" x14ac:dyDescent="0.25">
      <c r="A42188">
        <v>42187</v>
      </c>
      <c r="B42188">
        <v>1230501</v>
      </c>
      <c r="C42188" t="s">
        <v>22</v>
      </c>
      <c r="D42188" t="s">
        <v>23</v>
      </c>
      <c r="E42188" t="s">
        <v>24</v>
      </c>
      <c r="F42188" t="s">
        <v>85831</v>
      </c>
      <c r="G42188">
        <v>2022</v>
      </c>
      <c r="H42188">
        <v>2023</v>
      </c>
      <c r="I42188" t="s">
        <v>86144</v>
      </c>
      <c r="J42188" t="s">
        <v>132</v>
      </c>
      <c r="K42188" t="s">
        <v>51532</v>
      </c>
      <c r="L42188" t="s">
        <v>654</v>
      </c>
      <c r="M42188" t="s">
        <v>5763</v>
      </c>
      <c r="N42188" t="s">
        <v>31</v>
      </c>
      <c r="O42188" t="s">
        <v>86145</v>
      </c>
      <c r="P42188" t="s">
        <v>67</v>
      </c>
      <c r="Q42188" t="s">
        <v>3499</v>
      </c>
      <c r="R42188" t="s">
        <v>35</v>
      </c>
      <c r="S42188" t="s">
        <v>92003</v>
      </c>
      <c r="T42188" t="s">
        <v>30715</v>
      </c>
      <c r="V42188" t="s">
        <v>37</v>
      </c>
      <c r="W42188" t="s">
        <v>103753</v>
      </c>
    </row>
    <row r="42189" spans="1:23" x14ac:dyDescent="0.25">
      <c r="A42189">
        <v>42188</v>
      </c>
      <c r="B42189">
        <v>1230170</v>
      </c>
      <c r="C42189" t="s">
        <v>22</v>
      </c>
      <c r="D42189" t="s">
        <v>23</v>
      </c>
      <c r="E42189" t="s">
        <v>24</v>
      </c>
      <c r="F42189" t="s">
        <v>85831</v>
      </c>
      <c r="G42189">
        <v>2022</v>
      </c>
      <c r="H42189">
        <v>2023</v>
      </c>
      <c r="I42189" t="s">
        <v>85946</v>
      </c>
      <c r="J42189" t="s">
        <v>87</v>
      </c>
      <c r="K42189" t="s">
        <v>73966</v>
      </c>
      <c r="L42189" t="s">
        <v>73546</v>
      </c>
      <c r="M42189" t="s">
        <v>5763</v>
      </c>
      <c r="N42189" t="s">
        <v>31</v>
      </c>
      <c r="O42189" t="s">
        <v>23225</v>
      </c>
      <c r="P42189" t="s">
        <v>67</v>
      </c>
      <c r="Q42189" t="s">
        <v>204</v>
      </c>
      <c r="R42189" t="s">
        <v>70</v>
      </c>
      <c r="S42189" t="s">
        <v>92005</v>
      </c>
      <c r="T42189" t="s">
        <v>85947</v>
      </c>
      <c r="V42189" t="s">
        <v>37</v>
      </c>
      <c r="W42189" t="s">
        <v>103754</v>
      </c>
    </row>
    <row r="42190" spans="1:23" x14ac:dyDescent="0.25">
      <c r="A42190">
        <v>42189</v>
      </c>
      <c r="B42190">
        <v>1231000</v>
      </c>
      <c r="C42190" t="s">
        <v>22</v>
      </c>
      <c r="D42190" t="s">
        <v>23</v>
      </c>
      <c r="E42190" t="s">
        <v>24</v>
      </c>
      <c r="F42190" t="s">
        <v>85831</v>
      </c>
      <c r="G42190">
        <v>2022</v>
      </c>
      <c r="H42190">
        <v>2023</v>
      </c>
      <c r="I42190" t="s">
        <v>121719</v>
      </c>
      <c r="J42190" t="s">
        <v>132</v>
      </c>
      <c r="K42190" t="s">
        <v>858</v>
      </c>
      <c r="L42190" t="s">
        <v>858</v>
      </c>
      <c r="M42190" t="s">
        <v>5763</v>
      </c>
      <c r="N42190" t="s">
        <v>31</v>
      </c>
      <c r="O42190" t="s">
        <v>72510</v>
      </c>
      <c r="P42190" t="s">
        <v>67</v>
      </c>
      <c r="Q42190" t="s">
        <v>368</v>
      </c>
      <c r="R42190" t="s">
        <v>369</v>
      </c>
      <c r="S42190" t="s">
        <v>92008</v>
      </c>
      <c r="T42190" t="s">
        <v>86477</v>
      </c>
      <c r="V42190" t="s">
        <v>37</v>
      </c>
      <c r="W42190" t="s">
        <v>103755</v>
      </c>
    </row>
    <row r="42191" spans="1:23" x14ac:dyDescent="0.25">
      <c r="A42191">
        <v>42190</v>
      </c>
      <c r="B42191">
        <v>1230030</v>
      </c>
      <c r="C42191" t="s">
        <v>22</v>
      </c>
      <c r="D42191" t="s">
        <v>23</v>
      </c>
      <c r="E42191" t="s">
        <v>24</v>
      </c>
      <c r="F42191" t="s">
        <v>85831</v>
      </c>
      <c r="G42191">
        <v>2022</v>
      </c>
      <c r="H42191">
        <v>2023</v>
      </c>
      <c r="I42191" t="s">
        <v>113007</v>
      </c>
      <c r="J42191" t="s">
        <v>27</v>
      </c>
      <c r="K42191" t="s">
        <v>64080</v>
      </c>
      <c r="L42191" t="s">
        <v>575</v>
      </c>
      <c r="M42191" t="s">
        <v>5763</v>
      </c>
      <c r="N42191" t="s">
        <v>31</v>
      </c>
      <c r="O42191" t="s">
        <v>66790</v>
      </c>
      <c r="P42191" t="s">
        <v>67</v>
      </c>
      <c r="Q42191" t="s">
        <v>199</v>
      </c>
      <c r="R42191" t="s">
        <v>35</v>
      </c>
      <c r="S42191" t="s">
        <v>92003</v>
      </c>
      <c r="T42191" t="s">
        <v>85850</v>
      </c>
      <c r="V42191" t="s">
        <v>37</v>
      </c>
      <c r="W42191" t="s">
        <v>103756</v>
      </c>
    </row>
    <row r="42192" spans="1:23" x14ac:dyDescent="0.25">
      <c r="A42192">
        <v>42191</v>
      </c>
      <c r="B42192">
        <v>1230917</v>
      </c>
      <c r="C42192" t="s">
        <v>22</v>
      </c>
      <c r="D42192" t="s">
        <v>23</v>
      </c>
      <c r="E42192" t="s">
        <v>24</v>
      </c>
      <c r="F42192" t="s">
        <v>85831</v>
      </c>
      <c r="G42192">
        <v>2022</v>
      </c>
      <c r="H42192">
        <v>2023</v>
      </c>
      <c r="I42192" t="s">
        <v>121720</v>
      </c>
      <c r="J42192" t="s">
        <v>27</v>
      </c>
      <c r="L42192" t="s">
        <v>575</v>
      </c>
      <c r="M42192" t="s">
        <v>5763</v>
      </c>
      <c r="N42192" t="s">
        <v>31</v>
      </c>
      <c r="O42192" t="s">
        <v>88305</v>
      </c>
      <c r="P42192" t="s">
        <v>33</v>
      </c>
      <c r="Q42192" t="s">
        <v>80323</v>
      </c>
      <c r="R42192" t="s">
        <v>35</v>
      </c>
      <c r="S42192" t="s">
        <v>92003</v>
      </c>
      <c r="T42192" t="s">
        <v>88306</v>
      </c>
      <c r="V42192" t="s">
        <v>37</v>
      </c>
      <c r="W42192" t="s">
        <v>121721</v>
      </c>
    </row>
    <row r="42193" spans="1:23" x14ac:dyDescent="0.25">
      <c r="A42193">
        <v>42192</v>
      </c>
      <c r="B42193">
        <v>1230617</v>
      </c>
      <c r="C42193" t="s">
        <v>22</v>
      </c>
      <c r="D42193" t="s">
        <v>23</v>
      </c>
      <c r="E42193" t="s">
        <v>24</v>
      </c>
      <c r="F42193" t="s">
        <v>85831</v>
      </c>
      <c r="G42193">
        <v>2022</v>
      </c>
      <c r="H42193">
        <v>2023</v>
      </c>
      <c r="I42193" t="s">
        <v>113008</v>
      </c>
      <c r="J42193" t="s">
        <v>27</v>
      </c>
      <c r="K42193" t="s">
        <v>376</v>
      </c>
      <c r="L42193" t="s">
        <v>81</v>
      </c>
      <c r="M42193" t="s">
        <v>5763</v>
      </c>
      <c r="N42193" t="s">
        <v>31</v>
      </c>
      <c r="O42193" t="s">
        <v>44536</v>
      </c>
      <c r="P42193" t="s">
        <v>33</v>
      </c>
      <c r="Q42193" t="s">
        <v>62</v>
      </c>
      <c r="R42193" t="s">
        <v>63</v>
      </c>
      <c r="S42193" t="s">
        <v>92004</v>
      </c>
      <c r="T42193" t="s">
        <v>86223</v>
      </c>
      <c r="V42193" t="s">
        <v>37</v>
      </c>
      <c r="W42193" t="s">
        <v>103757</v>
      </c>
    </row>
    <row r="42194" spans="1:23" x14ac:dyDescent="0.25">
      <c r="A42194">
        <v>42193</v>
      </c>
      <c r="B42194">
        <v>1231494</v>
      </c>
      <c r="C42194" t="s">
        <v>22</v>
      </c>
      <c r="D42194" t="s">
        <v>23</v>
      </c>
      <c r="E42194" t="s">
        <v>24</v>
      </c>
      <c r="F42194" t="s">
        <v>85831</v>
      </c>
      <c r="G42194">
        <v>2022</v>
      </c>
      <c r="H42194">
        <v>2023</v>
      </c>
      <c r="I42194" t="s">
        <v>113009</v>
      </c>
      <c r="J42194" t="s">
        <v>87</v>
      </c>
      <c r="K42194" t="s">
        <v>756</v>
      </c>
      <c r="L42194" t="s">
        <v>215</v>
      </c>
      <c r="M42194" t="s">
        <v>5763</v>
      </c>
      <c r="N42194" t="s">
        <v>31</v>
      </c>
      <c r="O42194" t="s">
        <v>86735</v>
      </c>
      <c r="P42194" t="s">
        <v>33</v>
      </c>
      <c r="Q42194" t="s">
        <v>204</v>
      </c>
      <c r="R42194" t="s">
        <v>70</v>
      </c>
      <c r="S42194" t="s">
        <v>92005</v>
      </c>
      <c r="T42194" t="s">
        <v>86736</v>
      </c>
      <c r="V42194" t="s">
        <v>37</v>
      </c>
      <c r="W42194" t="s">
        <v>103758</v>
      </c>
    </row>
    <row r="42195" spans="1:23" x14ac:dyDescent="0.25">
      <c r="A42195">
        <v>42194</v>
      </c>
      <c r="B42195">
        <v>1231276</v>
      </c>
      <c r="C42195" t="s">
        <v>22</v>
      </c>
      <c r="D42195" t="s">
        <v>23</v>
      </c>
      <c r="E42195" t="s">
        <v>24</v>
      </c>
      <c r="F42195" t="s">
        <v>85831</v>
      </c>
      <c r="G42195">
        <v>2022</v>
      </c>
      <c r="H42195">
        <v>2023</v>
      </c>
      <c r="I42195" t="s">
        <v>86631</v>
      </c>
      <c r="J42195" t="s">
        <v>27</v>
      </c>
      <c r="K42195" t="s">
        <v>73</v>
      </c>
      <c r="L42195" t="s">
        <v>74</v>
      </c>
      <c r="M42195" t="s">
        <v>5763</v>
      </c>
      <c r="N42195" t="s">
        <v>31</v>
      </c>
      <c r="O42195" t="s">
        <v>64669</v>
      </c>
      <c r="P42195" t="s">
        <v>33</v>
      </c>
      <c r="Q42195" t="s">
        <v>34</v>
      </c>
      <c r="R42195" t="s">
        <v>35</v>
      </c>
      <c r="S42195" t="s">
        <v>92003</v>
      </c>
      <c r="T42195" t="s">
        <v>86632</v>
      </c>
      <c r="V42195" t="s">
        <v>37</v>
      </c>
      <c r="W42195" t="s">
        <v>103759</v>
      </c>
    </row>
    <row r="42196" spans="1:23" x14ac:dyDescent="0.25">
      <c r="A42196">
        <v>42195</v>
      </c>
      <c r="B42196">
        <v>1230313</v>
      </c>
      <c r="C42196" t="s">
        <v>22</v>
      </c>
      <c r="D42196" t="s">
        <v>23</v>
      </c>
      <c r="E42196" t="s">
        <v>24</v>
      </c>
      <c r="F42196" t="s">
        <v>85831</v>
      </c>
      <c r="G42196">
        <v>2022</v>
      </c>
      <c r="H42196">
        <v>2023</v>
      </c>
      <c r="I42196" t="s">
        <v>86016</v>
      </c>
      <c r="J42196" t="s">
        <v>87</v>
      </c>
      <c r="K42196" t="s">
        <v>54316</v>
      </c>
      <c r="L42196" t="s">
        <v>89</v>
      </c>
      <c r="M42196" t="s">
        <v>5763</v>
      </c>
      <c r="N42196" t="s">
        <v>31</v>
      </c>
      <c r="O42196" t="s">
        <v>86017</v>
      </c>
      <c r="P42196" t="s">
        <v>33</v>
      </c>
      <c r="Q42196" t="s">
        <v>13244</v>
      </c>
      <c r="R42196" t="s">
        <v>369</v>
      </c>
      <c r="S42196" t="s">
        <v>92014</v>
      </c>
      <c r="T42196" t="s">
        <v>86018</v>
      </c>
      <c r="V42196" t="s">
        <v>37</v>
      </c>
      <c r="W42196" t="s">
        <v>103760</v>
      </c>
    </row>
    <row r="42197" spans="1:23" x14ac:dyDescent="0.25">
      <c r="A42197">
        <v>42196</v>
      </c>
      <c r="B42197">
        <v>1231082</v>
      </c>
      <c r="C42197" t="s">
        <v>22</v>
      </c>
      <c r="D42197" t="s">
        <v>23</v>
      </c>
      <c r="E42197" t="s">
        <v>24</v>
      </c>
      <c r="F42197" t="s">
        <v>85831</v>
      </c>
      <c r="G42197">
        <v>2022</v>
      </c>
      <c r="H42197">
        <v>2023</v>
      </c>
      <c r="I42197" t="s">
        <v>121722</v>
      </c>
      <c r="J42197" t="s">
        <v>58</v>
      </c>
      <c r="K42197" t="s">
        <v>9487</v>
      </c>
      <c r="L42197" t="s">
        <v>128</v>
      </c>
      <c r="M42197" t="s">
        <v>5763</v>
      </c>
      <c r="N42197" t="s">
        <v>31</v>
      </c>
      <c r="O42197" t="s">
        <v>65052</v>
      </c>
      <c r="P42197" t="s">
        <v>67</v>
      </c>
      <c r="Q42197" t="s">
        <v>199</v>
      </c>
      <c r="R42197" t="s">
        <v>35</v>
      </c>
      <c r="S42197" t="s">
        <v>92003</v>
      </c>
      <c r="T42197" t="s">
        <v>71189</v>
      </c>
      <c r="V42197" t="s">
        <v>37</v>
      </c>
      <c r="W42197" t="s">
        <v>103761</v>
      </c>
    </row>
    <row r="42198" spans="1:23" x14ac:dyDescent="0.25">
      <c r="A42198">
        <v>42197</v>
      </c>
      <c r="B42198">
        <v>1230660</v>
      </c>
      <c r="C42198" t="s">
        <v>22</v>
      </c>
      <c r="D42198" t="s">
        <v>23</v>
      </c>
      <c r="E42198" t="s">
        <v>24</v>
      </c>
      <c r="F42198" t="s">
        <v>85831</v>
      </c>
      <c r="G42198">
        <v>2022</v>
      </c>
      <c r="H42198">
        <v>2023</v>
      </c>
      <c r="I42198" t="s">
        <v>86259</v>
      </c>
      <c r="J42198" t="s">
        <v>87</v>
      </c>
      <c r="K42198" t="s">
        <v>460</v>
      </c>
      <c r="L42198" t="s">
        <v>215</v>
      </c>
      <c r="M42198" t="s">
        <v>5763</v>
      </c>
      <c r="N42198" t="s">
        <v>31</v>
      </c>
      <c r="O42198" t="s">
        <v>35892</v>
      </c>
      <c r="P42198" t="s">
        <v>33</v>
      </c>
      <c r="Q42198" t="s">
        <v>95</v>
      </c>
      <c r="R42198" t="s">
        <v>70</v>
      </c>
      <c r="S42198" t="s">
        <v>92005</v>
      </c>
      <c r="T42198" t="s">
        <v>86260</v>
      </c>
      <c r="V42198" t="s">
        <v>37</v>
      </c>
      <c r="W42198" t="s">
        <v>103762</v>
      </c>
    </row>
    <row r="42199" spans="1:23" x14ac:dyDescent="0.25">
      <c r="A42199">
        <v>42198</v>
      </c>
      <c r="B42199">
        <v>1230428</v>
      </c>
      <c r="C42199" t="s">
        <v>22</v>
      </c>
      <c r="D42199" t="s">
        <v>23</v>
      </c>
      <c r="E42199" t="s">
        <v>24</v>
      </c>
      <c r="F42199" t="s">
        <v>85831</v>
      </c>
      <c r="G42199">
        <v>2022</v>
      </c>
      <c r="H42199">
        <v>2023</v>
      </c>
      <c r="I42199" t="s">
        <v>113010</v>
      </c>
      <c r="J42199" t="s">
        <v>39</v>
      </c>
      <c r="K42199" t="s">
        <v>74363</v>
      </c>
      <c r="L42199" t="s">
        <v>19013</v>
      </c>
      <c r="M42199" t="s">
        <v>5763</v>
      </c>
      <c r="N42199" t="s">
        <v>31</v>
      </c>
      <c r="O42199" t="s">
        <v>86087</v>
      </c>
      <c r="P42199" t="s">
        <v>67</v>
      </c>
      <c r="Q42199" t="s">
        <v>199</v>
      </c>
      <c r="R42199" t="s">
        <v>35</v>
      </c>
      <c r="S42199" t="s">
        <v>92003</v>
      </c>
      <c r="T42199" t="s">
        <v>86088</v>
      </c>
      <c r="V42199" t="s">
        <v>37</v>
      </c>
      <c r="W42199" t="s">
        <v>103763</v>
      </c>
    </row>
    <row r="42200" spans="1:23" x14ac:dyDescent="0.25">
      <c r="A42200">
        <v>42199</v>
      </c>
      <c r="B42200">
        <v>1231245</v>
      </c>
      <c r="C42200" t="s">
        <v>22</v>
      </c>
      <c r="D42200" t="s">
        <v>23</v>
      </c>
      <c r="E42200" t="s">
        <v>24</v>
      </c>
      <c r="F42200" t="s">
        <v>85831</v>
      </c>
      <c r="G42200">
        <v>2022</v>
      </c>
      <c r="H42200">
        <v>2023</v>
      </c>
      <c r="I42200" t="s">
        <v>86603</v>
      </c>
      <c r="J42200" t="s">
        <v>87</v>
      </c>
      <c r="K42200" t="s">
        <v>262</v>
      </c>
      <c r="L42200" t="s">
        <v>263</v>
      </c>
      <c r="M42200" t="s">
        <v>5763</v>
      </c>
      <c r="N42200" t="s">
        <v>31</v>
      </c>
      <c r="O42200" t="s">
        <v>69127</v>
      </c>
      <c r="P42200" t="s">
        <v>33</v>
      </c>
      <c r="Q42200" t="s">
        <v>54030</v>
      </c>
      <c r="R42200" t="s">
        <v>35</v>
      </c>
      <c r="S42200" t="s">
        <v>92003</v>
      </c>
      <c r="T42200" t="s">
        <v>86604</v>
      </c>
      <c r="V42200" t="s">
        <v>37</v>
      </c>
      <c r="W42200" t="s">
        <v>103764</v>
      </c>
    </row>
    <row r="42201" spans="1:23" x14ac:dyDescent="0.25">
      <c r="A42201">
        <v>42200</v>
      </c>
      <c r="B42201">
        <v>1230628</v>
      </c>
      <c r="C42201" t="s">
        <v>22</v>
      </c>
      <c r="D42201" t="s">
        <v>23</v>
      </c>
      <c r="E42201" t="s">
        <v>24</v>
      </c>
      <c r="F42201" t="s">
        <v>85831</v>
      </c>
      <c r="G42201">
        <v>2022</v>
      </c>
      <c r="H42201">
        <v>2023</v>
      </c>
      <c r="I42201" t="s">
        <v>86232</v>
      </c>
      <c r="J42201" t="s">
        <v>27</v>
      </c>
      <c r="K42201" t="s">
        <v>5915</v>
      </c>
      <c r="L42201" t="s">
        <v>575</v>
      </c>
      <c r="M42201" t="s">
        <v>5763</v>
      </c>
      <c r="N42201" t="s">
        <v>31</v>
      </c>
      <c r="O42201" t="s">
        <v>67244</v>
      </c>
      <c r="P42201" t="s">
        <v>33</v>
      </c>
      <c r="Q42201" t="s">
        <v>228</v>
      </c>
      <c r="R42201" t="s">
        <v>35</v>
      </c>
      <c r="S42201" t="s">
        <v>92003</v>
      </c>
      <c r="T42201" t="s">
        <v>86233</v>
      </c>
      <c r="V42201" t="s">
        <v>37</v>
      </c>
      <c r="W42201" t="s">
        <v>103765</v>
      </c>
    </row>
    <row r="42202" spans="1:23" x14ac:dyDescent="0.25">
      <c r="A42202">
        <v>42201</v>
      </c>
      <c r="B42202">
        <v>1231236</v>
      </c>
      <c r="C42202" t="s">
        <v>22</v>
      </c>
      <c r="D42202" t="s">
        <v>23</v>
      </c>
      <c r="E42202" t="s">
        <v>24</v>
      </c>
      <c r="F42202" t="s">
        <v>85831</v>
      </c>
      <c r="G42202">
        <v>2022</v>
      </c>
      <c r="H42202">
        <v>2023</v>
      </c>
      <c r="I42202" t="s">
        <v>86596</v>
      </c>
      <c r="J42202" t="s">
        <v>27</v>
      </c>
      <c r="K42202" t="s">
        <v>73638</v>
      </c>
      <c r="L42202" t="s">
        <v>73546</v>
      </c>
      <c r="M42202" t="s">
        <v>5763</v>
      </c>
      <c r="N42202" t="s">
        <v>31</v>
      </c>
      <c r="O42202" t="s">
        <v>86597</v>
      </c>
      <c r="P42202" t="s">
        <v>67</v>
      </c>
      <c r="Q42202" t="s">
        <v>438</v>
      </c>
      <c r="R42202" t="s">
        <v>191</v>
      </c>
      <c r="S42202" t="s">
        <v>92009</v>
      </c>
      <c r="T42202" t="s">
        <v>86598</v>
      </c>
      <c r="V42202" t="s">
        <v>37</v>
      </c>
      <c r="W42202" t="s">
        <v>121723</v>
      </c>
    </row>
    <row r="42203" spans="1:23" x14ac:dyDescent="0.25">
      <c r="A42203">
        <v>42202</v>
      </c>
      <c r="B42203">
        <v>1230115</v>
      </c>
      <c r="C42203" t="s">
        <v>22</v>
      </c>
      <c r="D42203" t="s">
        <v>23</v>
      </c>
      <c r="E42203" t="s">
        <v>24</v>
      </c>
      <c r="F42203" t="s">
        <v>85831</v>
      </c>
      <c r="G42203">
        <v>2022</v>
      </c>
      <c r="H42203">
        <v>2023</v>
      </c>
      <c r="I42203" t="s">
        <v>85914</v>
      </c>
      <c r="J42203" t="s">
        <v>87</v>
      </c>
      <c r="K42203" t="s">
        <v>93</v>
      </c>
      <c r="L42203" t="s">
        <v>89</v>
      </c>
      <c r="M42203" t="s">
        <v>5763</v>
      </c>
      <c r="N42203" t="s">
        <v>31</v>
      </c>
      <c r="O42203" t="s">
        <v>7364</v>
      </c>
      <c r="P42203" t="s">
        <v>33</v>
      </c>
      <c r="Q42203" t="s">
        <v>199</v>
      </c>
      <c r="R42203" t="s">
        <v>35</v>
      </c>
      <c r="S42203" t="s">
        <v>92003</v>
      </c>
      <c r="T42203" t="s">
        <v>85915</v>
      </c>
      <c r="V42203" t="s">
        <v>37</v>
      </c>
      <c r="W42203" t="s">
        <v>103766</v>
      </c>
    </row>
    <row r="42204" spans="1:23" x14ac:dyDescent="0.25">
      <c r="A42204">
        <v>42203</v>
      </c>
      <c r="B42204">
        <v>1230002</v>
      </c>
      <c r="C42204" t="s">
        <v>22</v>
      </c>
      <c r="D42204" t="s">
        <v>23</v>
      </c>
      <c r="E42204" t="s">
        <v>24</v>
      </c>
      <c r="F42204" t="s">
        <v>85831</v>
      </c>
      <c r="G42204">
        <v>2022</v>
      </c>
      <c r="H42204">
        <v>2023</v>
      </c>
      <c r="I42204" t="s">
        <v>113011</v>
      </c>
      <c r="J42204" t="s">
        <v>51</v>
      </c>
      <c r="K42204" t="s">
        <v>15736</v>
      </c>
      <c r="L42204" t="s">
        <v>113523</v>
      </c>
      <c r="M42204" t="s">
        <v>5763</v>
      </c>
      <c r="N42204" t="s">
        <v>31</v>
      </c>
      <c r="O42204" t="s">
        <v>36270</v>
      </c>
      <c r="P42204" t="s">
        <v>67</v>
      </c>
      <c r="Q42204" t="s">
        <v>54030</v>
      </c>
      <c r="R42204" t="s">
        <v>35</v>
      </c>
      <c r="S42204" t="s">
        <v>92003</v>
      </c>
      <c r="T42204" t="s">
        <v>65476</v>
      </c>
      <c r="V42204" t="s">
        <v>37</v>
      </c>
      <c r="W42204" t="s">
        <v>103767</v>
      </c>
    </row>
    <row r="42205" spans="1:23" x14ac:dyDescent="0.25">
      <c r="A42205">
        <v>42204</v>
      </c>
      <c r="B42205">
        <v>1230703</v>
      </c>
      <c r="C42205" t="s">
        <v>22</v>
      </c>
      <c r="D42205" t="s">
        <v>23</v>
      </c>
      <c r="E42205" t="s">
        <v>24</v>
      </c>
      <c r="F42205" t="s">
        <v>85831</v>
      </c>
      <c r="G42205">
        <v>2022</v>
      </c>
      <c r="H42205">
        <v>2023</v>
      </c>
      <c r="I42205" t="s">
        <v>86280</v>
      </c>
      <c r="J42205" t="s">
        <v>58</v>
      </c>
      <c r="K42205" t="s">
        <v>1132</v>
      </c>
      <c r="L42205" t="s">
        <v>60</v>
      </c>
      <c r="M42205" t="s">
        <v>5763</v>
      </c>
      <c r="N42205" t="s">
        <v>31</v>
      </c>
      <c r="O42205" t="s">
        <v>29654</v>
      </c>
      <c r="P42205" t="s">
        <v>33</v>
      </c>
      <c r="Q42205" t="s">
        <v>34</v>
      </c>
      <c r="R42205" t="s">
        <v>35</v>
      </c>
      <c r="S42205" t="s">
        <v>92003</v>
      </c>
      <c r="T42205" t="s">
        <v>86281</v>
      </c>
      <c r="V42205" t="s">
        <v>37</v>
      </c>
      <c r="W42205" t="s">
        <v>103768</v>
      </c>
    </row>
    <row r="42206" spans="1:23" x14ac:dyDescent="0.25">
      <c r="A42206">
        <v>42205</v>
      </c>
      <c r="B42206">
        <v>1230717</v>
      </c>
      <c r="C42206" t="s">
        <v>22</v>
      </c>
      <c r="D42206" t="s">
        <v>23</v>
      </c>
      <c r="E42206" t="s">
        <v>24</v>
      </c>
      <c r="F42206" t="s">
        <v>85831</v>
      </c>
      <c r="G42206">
        <v>2022</v>
      </c>
      <c r="H42206">
        <v>2023</v>
      </c>
      <c r="I42206" t="s">
        <v>121724</v>
      </c>
      <c r="J42206" t="s">
        <v>27</v>
      </c>
      <c r="K42206" t="s">
        <v>376</v>
      </c>
      <c r="L42206" t="s">
        <v>81</v>
      </c>
      <c r="M42206" t="s">
        <v>5763</v>
      </c>
      <c r="N42206" t="s">
        <v>31</v>
      </c>
      <c r="O42206" t="s">
        <v>86294</v>
      </c>
      <c r="P42206" t="s">
        <v>67</v>
      </c>
      <c r="Q42206" t="s">
        <v>76767</v>
      </c>
      <c r="R42206" t="s">
        <v>35</v>
      </c>
      <c r="S42206" t="s">
        <v>92003</v>
      </c>
      <c r="T42206" t="s">
        <v>86295</v>
      </c>
      <c r="V42206" t="s">
        <v>37</v>
      </c>
      <c r="W42206" t="s">
        <v>103769</v>
      </c>
    </row>
    <row r="42207" spans="1:23" x14ac:dyDescent="0.25">
      <c r="A42207">
        <v>42206</v>
      </c>
      <c r="B42207">
        <v>1230514</v>
      </c>
      <c r="C42207" t="s">
        <v>22</v>
      </c>
      <c r="D42207" t="s">
        <v>23</v>
      </c>
      <c r="E42207" t="s">
        <v>24</v>
      </c>
      <c r="F42207" t="s">
        <v>85831</v>
      </c>
      <c r="G42207">
        <v>2022</v>
      </c>
      <c r="H42207">
        <v>2023</v>
      </c>
      <c r="I42207" t="s">
        <v>113012</v>
      </c>
      <c r="J42207" t="s">
        <v>51</v>
      </c>
      <c r="K42207" t="s">
        <v>911</v>
      </c>
      <c r="L42207" t="s">
        <v>52</v>
      </c>
      <c r="M42207" t="s">
        <v>5763</v>
      </c>
      <c r="N42207" t="s">
        <v>31</v>
      </c>
      <c r="O42207" t="s">
        <v>86152</v>
      </c>
      <c r="P42207" t="s">
        <v>33</v>
      </c>
      <c r="Q42207" t="s">
        <v>368</v>
      </c>
      <c r="R42207" t="s">
        <v>369</v>
      </c>
      <c r="S42207" t="s">
        <v>92008</v>
      </c>
      <c r="T42207" t="s">
        <v>77942</v>
      </c>
      <c r="V42207" t="s">
        <v>37</v>
      </c>
      <c r="W42207" t="s">
        <v>103770</v>
      </c>
    </row>
    <row r="42208" spans="1:23" x14ac:dyDescent="0.25">
      <c r="A42208">
        <v>42207</v>
      </c>
      <c r="B42208">
        <v>1231265</v>
      </c>
      <c r="C42208" t="s">
        <v>22</v>
      </c>
      <c r="D42208" t="s">
        <v>23</v>
      </c>
      <c r="E42208" t="s">
        <v>24</v>
      </c>
      <c r="F42208" t="s">
        <v>85831</v>
      </c>
      <c r="G42208">
        <v>2022</v>
      </c>
      <c r="H42208">
        <v>2023</v>
      </c>
      <c r="I42208" t="s">
        <v>86622</v>
      </c>
      <c r="J42208" t="s">
        <v>87</v>
      </c>
      <c r="K42208" t="s">
        <v>73633</v>
      </c>
      <c r="L42208" t="s">
        <v>263</v>
      </c>
      <c r="M42208" t="s">
        <v>5763</v>
      </c>
      <c r="N42208" t="s">
        <v>31</v>
      </c>
      <c r="O42208" t="s">
        <v>71855</v>
      </c>
      <c r="P42208" t="s">
        <v>33</v>
      </c>
      <c r="Q42208" t="s">
        <v>2419</v>
      </c>
      <c r="R42208" t="s">
        <v>369</v>
      </c>
      <c r="S42208" t="s">
        <v>92014</v>
      </c>
      <c r="T42208" t="s">
        <v>19769</v>
      </c>
      <c r="V42208" t="s">
        <v>37</v>
      </c>
      <c r="W42208" t="s">
        <v>103771</v>
      </c>
    </row>
    <row r="42209" spans="1:23" x14ac:dyDescent="0.25">
      <c r="A42209">
        <v>42208</v>
      </c>
      <c r="B42209">
        <v>1231028</v>
      </c>
      <c r="C42209" t="s">
        <v>22</v>
      </c>
      <c r="D42209" t="s">
        <v>23</v>
      </c>
      <c r="E42209" t="s">
        <v>24</v>
      </c>
      <c r="F42209" t="s">
        <v>85831</v>
      </c>
      <c r="G42209">
        <v>2022</v>
      </c>
      <c r="H42209">
        <v>2023</v>
      </c>
      <c r="I42209" t="s">
        <v>86497</v>
      </c>
      <c r="J42209" t="s">
        <v>27</v>
      </c>
      <c r="K42209" t="s">
        <v>119679</v>
      </c>
      <c r="L42209" t="s">
        <v>33225</v>
      </c>
      <c r="M42209" t="s">
        <v>5763</v>
      </c>
      <c r="N42209" t="s">
        <v>31</v>
      </c>
      <c r="O42209" t="s">
        <v>65469</v>
      </c>
      <c r="P42209" t="s">
        <v>33</v>
      </c>
      <c r="Q42209" t="s">
        <v>190</v>
      </c>
      <c r="R42209" t="s">
        <v>191</v>
      </c>
      <c r="S42209" t="s">
        <v>92007</v>
      </c>
      <c r="T42209" t="s">
        <v>86498</v>
      </c>
      <c r="V42209" t="s">
        <v>37</v>
      </c>
      <c r="W42209" t="s">
        <v>103772</v>
      </c>
    </row>
    <row r="42210" spans="1:23" x14ac:dyDescent="0.25">
      <c r="A42210">
        <v>42209</v>
      </c>
      <c r="B42210">
        <v>1231894</v>
      </c>
      <c r="C42210" t="s">
        <v>22</v>
      </c>
      <c r="D42210" t="s">
        <v>23</v>
      </c>
      <c r="E42210" t="s">
        <v>24</v>
      </c>
      <c r="F42210" t="s">
        <v>85831</v>
      </c>
      <c r="G42210">
        <v>2022</v>
      </c>
      <c r="H42210">
        <v>2023</v>
      </c>
      <c r="I42210" t="s">
        <v>86961</v>
      </c>
      <c r="J42210" t="s">
        <v>27</v>
      </c>
      <c r="K42210" t="s">
        <v>119618</v>
      </c>
      <c r="L42210" t="s">
        <v>575</v>
      </c>
      <c r="M42210" t="s">
        <v>5763</v>
      </c>
      <c r="N42210" t="s">
        <v>31</v>
      </c>
      <c r="O42210" t="s">
        <v>71653</v>
      </c>
      <c r="P42210" t="s">
        <v>33</v>
      </c>
      <c r="Q42210" t="s">
        <v>228</v>
      </c>
      <c r="R42210" t="s">
        <v>35</v>
      </c>
      <c r="S42210" t="s">
        <v>92003</v>
      </c>
      <c r="T42210" t="s">
        <v>86962</v>
      </c>
      <c r="V42210" t="s">
        <v>37</v>
      </c>
      <c r="W42210" t="s">
        <v>121725</v>
      </c>
    </row>
    <row r="42211" spans="1:23" x14ac:dyDescent="0.25">
      <c r="A42211">
        <v>42210</v>
      </c>
      <c r="B42211">
        <v>1230475</v>
      </c>
      <c r="C42211" t="s">
        <v>22</v>
      </c>
      <c r="D42211" t="s">
        <v>23</v>
      </c>
      <c r="E42211" t="s">
        <v>24</v>
      </c>
      <c r="F42211" t="s">
        <v>85831</v>
      </c>
      <c r="G42211">
        <v>2022</v>
      </c>
      <c r="H42211">
        <v>2023</v>
      </c>
      <c r="I42211" t="s">
        <v>86119</v>
      </c>
      <c r="J42211" t="s">
        <v>39</v>
      </c>
      <c r="K42211" t="s">
        <v>119887</v>
      </c>
      <c r="L42211" t="s">
        <v>19172</v>
      </c>
      <c r="M42211" t="s">
        <v>5763</v>
      </c>
      <c r="N42211" t="s">
        <v>31</v>
      </c>
      <c r="O42211" t="s">
        <v>86120</v>
      </c>
      <c r="P42211" t="s">
        <v>33</v>
      </c>
      <c r="Q42211" t="s">
        <v>199</v>
      </c>
      <c r="R42211" t="s">
        <v>35</v>
      </c>
      <c r="S42211" t="s">
        <v>92003</v>
      </c>
      <c r="T42211" t="s">
        <v>86121</v>
      </c>
      <c r="V42211" t="s">
        <v>37</v>
      </c>
      <c r="W42211" t="s">
        <v>103773</v>
      </c>
    </row>
    <row r="42212" spans="1:23" x14ac:dyDescent="0.25">
      <c r="A42212">
        <v>42211</v>
      </c>
      <c r="B42212">
        <v>1231328</v>
      </c>
      <c r="C42212" t="s">
        <v>22</v>
      </c>
      <c r="D42212" t="s">
        <v>23</v>
      </c>
      <c r="E42212" t="s">
        <v>24</v>
      </c>
      <c r="F42212" t="s">
        <v>85831</v>
      </c>
      <c r="G42212">
        <v>2022</v>
      </c>
      <c r="H42212">
        <v>2023</v>
      </c>
      <c r="I42212" t="s">
        <v>113013</v>
      </c>
      <c r="J42212" t="s">
        <v>87</v>
      </c>
      <c r="K42212" t="s">
        <v>93</v>
      </c>
      <c r="L42212" t="s">
        <v>89</v>
      </c>
      <c r="M42212" t="s">
        <v>5763</v>
      </c>
      <c r="N42212" t="s">
        <v>31</v>
      </c>
      <c r="O42212" t="s">
        <v>86666</v>
      </c>
      <c r="P42212" t="s">
        <v>33</v>
      </c>
      <c r="Q42212" t="s">
        <v>204</v>
      </c>
      <c r="R42212" t="s">
        <v>70</v>
      </c>
      <c r="S42212" t="s">
        <v>92005</v>
      </c>
      <c r="T42212" t="s">
        <v>86667</v>
      </c>
      <c r="V42212" t="s">
        <v>37</v>
      </c>
      <c r="W42212" t="s">
        <v>103774</v>
      </c>
    </row>
    <row r="42213" spans="1:23" x14ac:dyDescent="0.25">
      <c r="A42213">
        <v>42212</v>
      </c>
      <c r="B42213">
        <v>1231868</v>
      </c>
      <c r="C42213" t="s">
        <v>22</v>
      </c>
      <c r="D42213" t="s">
        <v>23</v>
      </c>
      <c r="E42213" t="s">
        <v>24</v>
      </c>
      <c r="F42213" t="s">
        <v>85831</v>
      </c>
      <c r="G42213">
        <v>2022</v>
      </c>
      <c r="H42213">
        <v>2023</v>
      </c>
      <c r="I42213" t="s">
        <v>86951</v>
      </c>
      <c r="J42213" t="s">
        <v>132</v>
      </c>
      <c r="K42213" t="s">
        <v>66895</v>
      </c>
      <c r="L42213" t="s">
        <v>654</v>
      </c>
      <c r="M42213" t="s">
        <v>5763</v>
      </c>
      <c r="N42213" t="s">
        <v>31</v>
      </c>
      <c r="O42213" t="s">
        <v>86952</v>
      </c>
      <c r="P42213" t="s">
        <v>33</v>
      </c>
      <c r="Q42213" t="s">
        <v>3499</v>
      </c>
      <c r="R42213" t="s">
        <v>35</v>
      </c>
      <c r="S42213" t="s">
        <v>92003</v>
      </c>
      <c r="T42213" t="s">
        <v>36638</v>
      </c>
      <c r="V42213" t="s">
        <v>37</v>
      </c>
      <c r="W42213" t="s">
        <v>103775</v>
      </c>
    </row>
    <row r="42214" spans="1:23" x14ac:dyDescent="0.25">
      <c r="A42214">
        <v>42213</v>
      </c>
      <c r="B42214">
        <v>1230159</v>
      </c>
      <c r="C42214" t="s">
        <v>22</v>
      </c>
      <c r="D42214" t="s">
        <v>23</v>
      </c>
      <c r="E42214" t="s">
        <v>24</v>
      </c>
      <c r="F42214" t="s">
        <v>85831</v>
      </c>
      <c r="G42214">
        <v>2022</v>
      </c>
      <c r="H42214">
        <v>2023</v>
      </c>
      <c r="I42214" t="s">
        <v>85936</v>
      </c>
      <c r="J42214" t="s">
        <v>132</v>
      </c>
      <c r="K42214" t="s">
        <v>51059</v>
      </c>
      <c r="L42214" t="s">
        <v>618</v>
      </c>
      <c r="M42214" t="s">
        <v>5763</v>
      </c>
      <c r="N42214" t="s">
        <v>31</v>
      </c>
      <c r="O42214" t="s">
        <v>85937</v>
      </c>
      <c r="P42214" t="s">
        <v>33</v>
      </c>
      <c r="Q42214" t="s">
        <v>62</v>
      </c>
      <c r="R42214" t="s">
        <v>63</v>
      </c>
      <c r="S42214" t="s">
        <v>92004</v>
      </c>
      <c r="T42214" t="s">
        <v>45363</v>
      </c>
      <c r="V42214" t="s">
        <v>37</v>
      </c>
      <c r="W42214" t="s">
        <v>103776</v>
      </c>
    </row>
    <row r="42215" spans="1:23" x14ac:dyDescent="0.25">
      <c r="A42215">
        <v>42214</v>
      </c>
      <c r="B42215">
        <v>1230640</v>
      </c>
      <c r="C42215" t="s">
        <v>22</v>
      </c>
      <c r="D42215" t="s">
        <v>23</v>
      </c>
      <c r="E42215" t="s">
        <v>24</v>
      </c>
      <c r="F42215" t="s">
        <v>85831</v>
      </c>
      <c r="G42215">
        <v>2022</v>
      </c>
      <c r="H42215">
        <v>2023</v>
      </c>
      <c r="I42215" t="s">
        <v>113014</v>
      </c>
      <c r="J42215" t="s">
        <v>58</v>
      </c>
      <c r="K42215" t="s">
        <v>19404</v>
      </c>
      <c r="L42215" t="s">
        <v>128</v>
      </c>
      <c r="M42215" t="s">
        <v>5763</v>
      </c>
      <c r="N42215" t="s">
        <v>31</v>
      </c>
      <c r="O42215" t="s">
        <v>86238</v>
      </c>
      <c r="P42215" t="s">
        <v>33</v>
      </c>
      <c r="Q42215" t="s">
        <v>34</v>
      </c>
      <c r="R42215" t="s">
        <v>35</v>
      </c>
      <c r="S42215" t="s">
        <v>92003</v>
      </c>
      <c r="T42215" t="s">
        <v>86239</v>
      </c>
      <c r="V42215" t="s">
        <v>37</v>
      </c>
      <c r="W42215" t="s">
        <v>103777</v>
      </c>
    </row>
    <row r="42216" spans="1:23" x14ac:dyDescent="0.25">
      <c r="A42216">
        <v>42215</v>
      </c>
      <c r="B42216">
        <v>1230776</v>
      </c>
      <c r="C42216" t="s">
        <v>22</v>
      </c>
      <c r="D42216" t="s">
        <v>23</v>
      </c>
      <c r="E42216" t="s">
        <v>24</v>
      </c>
      <c r="F42216" t="s">
        <v>85831</v>
      </c>
      <c r="G42216">
        <v>2022</v>
      </c>
      <c r="H42216">
        <v>2023</v>
      </c>
      <c r="I42216" t="s">
        <v>86334</v>
      </c>
      <c r="J42216" t="s">
        <v>58</v>
      </c>
      <c r="K42216" t="s">
        <v>9487</v>
      </c>
      <c r="L42216" t="s">
        <v>128</v>
      </c>
      <c r="M42216" t="s">
        <v>5763</v>
      </c>
      <c r="N42216" t="s">
        <v>31</v>
      </c>
      <c r="O42216" t="s">
        <v>86335</v>
      </c>
      <c r="P42216" t="s">
        <v>33</v>
      </c>
      <c r="Q42216" t="s">
        <v>80323</v>
      </c>
      <c r="R42216" t="s">
        <v>35</v>
      </c>
      <c r="S42216" t="s">
        <v>92003</v>
      </c>
      <c r="T42216" t="s">
        <v>86336</v>
      </c>
      <c r="V42216" t="s">
        <v>37</v>
      </c>
      <c r="W42216" t="s">
        <v>103778</v>
      </c>
    </row>
    <row r="42217" spans="1:23" x14ac:dyDescent="0.25">
      <c r="A42217">
        <v>42216</v>
      </c>
      <c r="B42217">
        <v>1231658</v>
      </c>
      <c r="C42217" t="s">
        <v>22</v>
      </c>
      <c r="D42217" t="s">
        <v>23</v>
      </c>
      <c r="E42217" t="s">
        <v>24</v>
      </c>
      <c r="F42217" t="s">
        <v>85831</v>
      </c>
      <c r="G42217">
        <v>2022</v>
      </c>
      <c r="H42217">
        <v>2023</v>
      </c>
      <c r="I42217" t="s">
        <v>121726</v>
      </c>
      <c r="J42217" t="s">
        <v>87</v>
      </c>
      <c r="K42217" t="s">
        <v>4648</v>
      </c>
      <c r="L42217" t="s">
        <v>263</v>
      </c>
      <c r="M42217" t="s">
        <v>5763</v>
      </c>
      <c r="N42217" t="s">
        <v>31</v>
      </c>
      <c r="O42217" t="s">
        <v>46922</v>
      </c>
      <c r="P42217" t="s">
        <v>33</v>
      </c>
      <c r="Q42217" t="s">
        <v>34</v>
      </c>
      <c r="R42217" t="s">
        <v>35</v>
      </c>
      <c r="S42217" t="s">
        <v>92003</v>
      </c>
      <c r="T42217" t="s">
        <v>86834</v>
      </c>
      <c r="V42217" t="s">
        <v>37</v>
      </c>
      <c r="W42217" t="s">
        <v>121727</v>
      </c>
    </row>
    <row r="42218" spans="1:23" x14ac:dyDescent="0.25">
      <c r="A42218">
        <v>42217</v>
      </c>
      <c r="B42218">
        <v>1230426</v>
      </c>
      <c r="C42218" t="s">
        <v>22</v>
      </c>
      <c r="D42218" t="s">
        <v>23</v>
      </c>
      <c r="E42218" t="s">
        <v>24</v>
      </c>
      <c r="F42218" t="s">
        <v>85831</v>
      </c>
      <c r="G42218">
        <v>2022</v>
      </c>
      <c r="H42218">
        <v>2023</v>
      </c>
      <c r="I42218" t="s">
        <v>113015</v>
      </c>
      <c r="J42218" t="s">
        <v>27</v>
      </c>
      <c r="K42218" t="s">
        <v>64080</v>
      </c>
      <c r="L42218" t="s">
        <v>575</v>
      </c>
      <c r="M42218" t="s">
        <v>5763</v>
      </c>
      <c r="N42218" t="s">
        <v>31</v>
      </c>
      <c r="O42218" t="s">
        <v>86084</v>
      </c>
      <c r="P42218" t="s">
        <v>33</v>
      </c>
      <c r="Q42218" t="s">
        <v>18934</v>
      </c>
      <c r="R42218" t="s">
        <v>35</v>
      </c>
      <c r="S42218" t="s">
        <v>92003</v>
      </c>
      <c r="T42218" t="s">
        <v>86085</v>
      </c>
      <c r="V42218" t="s">
        <v>37</v>
      </c>
      <c r="W42218" t="s">
        <v>103779</v>
      </c>
    </row>
    <row r="42219" spans="1:23" x14ac:dyDescent="0.25">
      <c r="A42219">
        <v>42218</v>
      </c>
      <c r="B42219">
        <v>1230571</v>
      </c>
      <c r="C42219" t="s">
        <v>22</v>
      </c>
      <c r="D42219" t="s">
        <v>23</v>
      </c>
      <c r="E42219" t="s">
        <v>24</v>
      </c>
      <c r="F42219" t="s">
        <v>85831</v>
      </c>
      <c r="G42219">
        <v>2022</v>
      </c>
      <c r="H42219">
        <v>2023</v>
      </c>
      <c r="I42219" t="s">
        <v>86186</v>
      </c>
      <c r="J42219" t="s">
        <v>27</v>
      </c>
      <c r="K42219" t="s">
        <v>119702</v>
      </c>
      <c r="L42219" t="s">
        <v>33225</v>
      </c>
      <c r="M42219" t="s">
        <v>5763</v>
      </c>
      <c r="N42219" t="s">
        <v>31</v>
      </c>
      <c r="O42219" t="s">
        <v>86187</v>
      </c>
      <c r="P42219" t="s">
        <v>33</v>
      </c>
      <c r="Q42219" t="s">
        <v>2085</v>
      </c>
      <c r="R42219" t="s">
        <v>191</v>
      </c>
      <c r="S42219" t="s">
        <v>92013</v>
      </c>
      <c r="T42219" t="s">
        <v>86188</v>
      </c>
      <c r="V42219" t="s">
        <v>37</v>
      </c>
      <c r="W42219" t="s">
        <v>121728</v>
      </c>
    </row>
    <row r="42220" spans="1:23" x14ac:dyDescent="0.25">
      <c r="A42220">
        <v>42219</v>
      </c>
      <c r="B42220">
        <v>1230247</v>
      </c>
      <c r="C42220" t="s">
        <v>22</v>
      </c>
      <c r="D42220" t="s">
        <v>23</v>
      </c>
      <c r="E42220" t="s">
        <v>24</v>
      </c>
      <c r="F42220" t="s">
        <v>85831</v>
      </c>
      <c r="G42220">
        <v>2022</v>
      </c>
      <c r="H42220">
        <v>2023</v>
      </c>
      <c r="I42220" t="s">
        <v>85979</v>
      </c>
      <c r="J42220" t="s">
        <v>27</v>
      </c>
      <c r="K42220" t="s">
        <v>524</v>
      </c>
      <c r="L42220" t="s">
        <v>298</v>
      </c>
      <c r="M42220" t="s">
        <v>5763</v>
      </c>
      <c r="N42220" t="s">
        <v>31</v>
      </c>
      <c r="O42220" t="s">
        <v>85980</v>
      </c>
      <c r="P42220" t="s">
        <v>33</v>
      </c>
      <c r="Q42220" t="s">
        <v>34</v>
      </c>
      <c r="R42220" t="s">
        <v>35</v>
      </c>
      <c r="S42220" t="s">
        <v>92003</v>
      </c>
      <c r="T42220" t="s">
        <v>85981</v>
      </c>
      <c r="V42220" t="s">
        <v>37</v>
      </c>
      <c r="W42220" t="s">
        <v>103780</v>
      </c>
    </row>
    <row r="42221" spans="1:23" x14ac:dyDescent="0.25">
      <c r="A42221">
        <v>42220</v>
      </c>
      <c r="B42221">
        <v>1230895</v>
      </c>
      <c r="C42221" t="s">
        <v>22</v>
      </c>
      <c r="D42221" t="s">
        <v>23</v>
      </c>
      <c r="E42221" t="s">
        <v>24</v>
      </c>
      <c r="F42221" t="s">
        <v>85831</v>
      </c>
      <c r="G42221">
        <v>2022</v>
      </c>
      <c r="H42221">
        <v>2023</v>
      </c>
      <c r="I42221" t="s">
        <v>86407</v>
      </c>
      <c r="J42221" t="s">
        <v>132</v>
      </c>
      <c r="K42221" t="s">
        <v>66895</v>
      </c>
      <c r="L42221" t="s">
        <v>654</v>
      </c>
      <c r="M42221" t="s">
        <v>5763</v>
      </c>
      <c r="N42221" t="s">
        <v>31</v>
      </c>
      <c r="O42221" t="s">
        <v>65549</v>
      </c>
      <c r="P42221" t="s">
        <v>33</v>
      </c>
      <c r="Q42221" t="s">
        <v>1619</v>
      </c>
      <c r="R42221" t="s">
        <v>35</v>
      </c>
      <c r="S42221" t="s">
        <v>92003</v>
      </c>
      <c r="T42221" t="s">
        <v>86002</v>
      </c>
      <c r="V42221" t="s">
        <v>37</v>
      </c>
      <c r="W42221" t="s">
        <v>103781</v>
      </c>
    </row>
    <row r="42222" spans="1:23" x14ac:dyDescent="0.25">
      <c r="A42222">
        <v>42221</v>
      </c>
      <c r="B42222">
        <v>1230050</v>
      </c>
      <c r="C42222" t="s">
        <v>22</v>
      </c>
      <c r="D42222" t="s">
        <v>23</v>
      </c>
      <c r="E42222" t="s">
        <v>24</v>
      </c>
      <c r="F42222" t="s">
        <v>85831</v>
      </c>
      <c r="G42222">
        <v>2022</v>
      </c>
      <c r="H42222">
        <v>2023</v>
      </c>
      <c r="I42222" t="s">
        <v>113016</v>
      </c>
      <c r="J42222" t="s">
        <v>132</v>
      </c>
      <c r="K42222" t="s">
        <v>120419</v>
      </c>
      <c r="L42222" t="s">
        <v>73546</v>
      </c>
      <c r="M42222" t="s">
        <v>5763</v>
      </c>
      <c r="N42222" t="s">
        <v>31</v>
      </c>
      <c r="O42222" t="s">
        <v>85864</v>
      </c>
      <c r="P42222" t="s">
        <v>67</v>
      </c>
      <c r="Q42222" t="s">
        <v>80323</v>
      </c>
      <c r="R42222" t="s">
        <v>35</v>
      </c>
      <c r="S42222" t="s">
        <v>92003</v>
      </c>
      <c r="T42222" t="s">
        <v>85865</v>
      </c>
      <c r="V42222" t="s">
        <v>37</v>
      </c>
      <c r="W42222" t="s">
        <v>103782</v>
      </c>
    </row>
    <row r="42223" spans="1:23" x14ac:dyDescent="0.25">
      <c r="A42223">
        <v>42222</v>
      </c>
      <c r="B42223">
        <v>1230852</v>
      </c>
      <c r="C42223" t="s">
        <v>22</v>
      </c>
      <c r="D42223" t="s">
        <v>23</v>
      </c>
      <c r="E42223" t="s">
        <v>24</v>
      </c>
      <c r="F42223" t="s">
        <v>85831</v>
      </c>
      <c r="G42223">
        <v>2022</v>
      </c>
      <c r="H42223">
        <v>2023</v>
      </c>
      <c r="I42223" t="s">
        <v>86378</v>
      </c>
      <c r="J42223" t="s">
        <v>39</v>
      </c>
      <c r="K42223" t="s">
        <v>119947</v>
      </c>
      <c r="L42223" t="s">
        <v>19013</v>
      </c>
      <c r="M42223" t="s">
        <v>5763</v>
      </c>
      <c r="N42223" t="s">
        <v>31</v>
      </c>
      <c r="O42223" t="s">
        <v>86379</v>
      </c>
      <c r="P42223" t="s">
        <v>67</v>
      </c>
      <c r="Q42223" t="s">
        <v>34</v>
      </c>
      <c r="R42223" t="s">
        <v>35</v>
      </c>
      <c r="S42223" t="s">
        <v>92003</v>
      </c>
      <c r="T42223" t="s">
        <v>86380</v>
      </c>
      <c r="V42223" t="s">
        <v>37</v>
      </c>
      <c r="W42223" t="s">
        <v>103783</v>
      </c>
    </row>
    <row r="42224" spans="1:23" x14ac:dyDescent="0.25">
      <c r="A42224">
        <v>42223</v>
      </c>
      <c r="B42224">
        <v>1230589</v>
      </c>
      <c r="C42224" t="s">
        <v>22</v>
      </c>
      <c r="D42224" t="s">
        <v>23</v>
      </c>
      <c r="E42224" t="s">
        <v>24</v>
      </c>
      <c r="F42224" t="s">
        <v>85831</v>
      </c>
      <c r="G42224">
        <v>2022</v>
      </c>
      <c r="H42224">
        <v>2023</v>
      </c>
      <c r="I42224" t="s">
        <v>86195</v>
      </c>
      <c r="J42224" t="s">
        <v>27</v>
      </c>
      <c r="K42224" t="s">
        <v>151</v>
      </c>
      <c r="L42224" t="s">
        <v>147</v>
      </c>
      <c r="M42224" t="s">
        <v>5763</v>
      </c>
      <c r="N42224" t="s">
        <v>31</v>
      </c>
      <c r="O42224" t="s">
        <v>71210</v>
      </c>
      <c r="P42224" t="s">
        <v>33</v>
      </c>
      <c r="Q42224" t="s">
        <v>199</v>
      </c>
      <c r="R42224" t="s">
        <v>35</v>
      </c>
      <c r="S42224" t="s">
        <v>92003</v>
      </c>
      <c r="T42224" t="s">
        <v>86196</v>
      </c>
      <c r="V42224" t="s">
        <v>37</v>
      </c>
      <c r="W42224" t="s">
        <v>103784</v>
      </c>
    </row>
    <row r="42225" spans="1:23" x14ac:dyDescent="0.25">
      <c r="A42225">
        <v>42224</v>
      </c>
      <c r="B42225">
        <v>1231651</v>
      </c>
      <c r="C42225" t="s">
        <v>22</v>
      </c>
      <c r="D42225" t="s">
        <v>23</v>
      </c>
      <c r="E42225" t="s">
        <v>24</v>
      </c>
      <c r="F42225" t="s">
        <v>85831</v>
      </c>
      <c r="G42225">
        <v>2022</v>
      </c>
      <c r="H42225">
        <v>2023</v>
      </c>
      <c r="I42225" t="s">
        <v>121729</v>
      </c>
      <c r="J42225" t="s">
        <v>132</v>
      </c>
      <c r="K42225" t="s">
        <v>9083</v>
      </c>
      <c r="L42225" t="s">
        <v>854</v>
      </c>
      <c r="M42225" t="s">
        <v>5763</v>
      </c>
      <c r="N42225" t="s">
        <v>31</v>
      </c>
      <c r="O42225" t="s">
        <v>86831</v>
      </c>
      <c r="P42225" t="s">
        <v>33</v>
      </c>
      <c r="Q42225" t="s">
        <v>80323</v>
      </c>
      <c r="R42225" t="s">
        <v>35</v>
      </c>
      <c r="S42225" t="s">
        <v>92003</v>
      </c>
      <c r="T42225" t="s">
        <v>86832</v>
      </c>
      <c r="V42225" t="s">
        <v>37</v>
      </c>
      <c r="W42225" t="s">
        <v>103785</v>
      </c>
    </row>
    <row r="42226" spans="1:23" x14ac:dyDescent="0.25">
      <c r="A42226">
        <v>42225</v>
      </c>
      <c r="B42226">
        <v>1231579</v>
      </c>
      <c r="C42226" t="s">
        <v>22</v>
      </c>
      <c r="D42226" t="s">
        <v>23</v>
      </c>
      <c r="E42226" t="s">
        <v>24</v>
      </c>
      <c r="F42226" t="s">
        <v>85831</v>
      </c>
      <c r="G42226">
        <v>2022</v>
      </c>
      <c r="H42226">
        <v>2023</v>
      </c>
      <c r="I42226" t="s">
        <v>113017</v>
      </c>
      <c r="J42226" t="s">
        <v>27</v>
      </c>
      <c r="K42226" t="s">
        <v>73638</v>
      </c>
      <c r="L42226" t="s">
        <v>73546</v>
      </c>
      <c r="M42226" t="s">
        <v>5763</v>
      </c>
      <c r="N42226" t="s">
        <v>31</v>
      </c>
      <c r="O42226" t="s">
        <v>86785</v>
      </c>
      <c r="P42226" t="s">
        <v>67</v>
      </c>
      <c r="Q42226" t="s">
        <v>679</v>
      </c>
      <c r="R42226" t="s">
        <v>191</v>
      </c>
      <c r="S42226" t="s">
        <v>92012</v>
      </c>
      <c r="T42226" t="s">
        <v>59183</v>
      </c>
      <c r="V42226" t="s">
        <v>37</v>
      </c>
      <c r="W42226" t="s">
        <v>103786</v>
      </c>
    </row>
    <row r="42227" spans="1:23" x14ac:dyDescent="0.25">
      <c r="A42227">
        <v>42226</v>
      </c>
      <c r="B42227">
        <v>1231664</v>
      </c>
      <c r="C42227" t="s">
        <v>22</v>
      </c>
      <c r="D42227" t="s">
        <v>23</v>
      </c>
      <c r="E42227" t="s">
        <v>24</v>
      </c>
      <c r="F42227" t="s">
        <v>85831</v>
      </c>
      <c r="G42227">
        <v>2022</v>
      </c>
      <c r="H42227">
        <v>2023</v>
      </c>
      <c r="I42227" t="s">
        <v>86839</v>
      </c>
      <c r="J42227" t="s">
        <v>132</v>
      </c>
      <c r="K42227" t="s">
        <v>73545</v>
      </c>
      <c r="L42227" t="s">
        <v>73546</v>
      </c>
      <c r="M42227" t="s">
        <v>5763</v>
      </c>
      <c r="N42227" t="s">
        <v>31</v>
      </c>
      <c r="O42227" t="s">
        <v>86840</v>
      </c>
      <c r="P42227" t="s">
        <v>67</v>
      </c>
      <c r="Q42227" t="s">
        <v>62</v>
      </c>
      <c r="R42227" t="s">
        <v>63</v>
      </c>
      <c r="S42227" t="s">
        <v>92004</v>
      </c>
      <c r="T42227" t="s">
        <v>86841</v>
      </c>
      <c r="V42227" t="s">
        <v>37</v>
      </c>
      <c r="W42227" t="s">
        <v>103787</v>
      </c>
    </row>
    <row r="42228" spans="1:23" x14ac:dyDescent="0.25">
      <c r="A42228">
        <v>42227</v>
      </c>
      <c r="B42228">
        <v>1230312</v>
      </c>
      <c r="C42228" t="s">
        <v>22</v>
      </c>
      <c r="D42228" t="s">
        <v>23</v>
      </c>
      <c r="E42228" t="s">
        <v>24</v>
      </c>
      <c r="F42228" t="s">
        <v>85831</v>
      </c>
      <c r="G42228">
        <v>2022</v>
      </c>
      <c r="H42228">
        <v>2023</v>
      </c>
      <c r="I42228" t="s">
        <v>86014</v>
      </c>
      <c r="J42228" t="s">
        <v>87</v>
      </c>
      <c r="K42228" t="s">
        <v>73545</v>
      </c>
      <c r="L42228" t="s">
        <v>73546</v>
      </c>
      <c r="M42228" t="s">
        <v>5763</v>
      </c>
      <c r="N42228" t="s">
        <v>31</v>
      </c>
      <c r="O42228" t="s">
        <v>68844</v>
      </c>
      <c r="P42228" t="s">
        <v>33</v>
      </c>
      <c r="Q42228" t="s">
        <v>368</v>
      </c>
      <c r="R42228" t="s">
        <v>369</v>
      </c>
      <c r="S42228" t="s">
        <v>92008</v>
      </c>
      <c r="T42228" t="s">
        <v>86015</v>
      </c>
      <c r="V42228" t="s">
        <v>37</v>
      </c>
      <c r="W42228" t="s">
        <v>121730</v>
      </c>
    </row>
    <row r="42229" spans="1:23" x14ac:dyDescent="0.25">
      <c r="A42229">
        <v>42228</v>
      </c>
      <c r="B42229">
        <v>1230291</v>
      </c>
      <c r="C42229" t="s">
        <v>22</v>
      </c>
      <c r="D42229" t="s">
        <v>23</v>
      </c>
      <c r="E42229" t="s">
        <v>24</v>
      </c>
      <c r="F42229" t="s">
        <v>85831</v>
      </c>
      <c r="G42229">
        <v>2022</v>
      </c>
      <c r="H42229">
        <v>2023</v>
      </c>
      <c r="I42229" t="s">
        <v>113018</v>
      </c>
      <c r="J42229" t="s">
        <v>132</v>
      </c>
      <c r="K42229" t="s">
        <v>10744</v>
      </c>
      <c r="L42229" t="s">
        <v>854</v>
      </c>
      <c r="M42229" t="s">
        <v>5763</v>
      </c>
      <c r="N42229" t="s">
        <v>31</v>
      </c>
      <c r="O42229" t="s">
        <v>86000</v>
      </c>
      <c r="P42229" t="s">
        <v>33</v>
      </c>
      <c r="Q42229" t="s">
        <v>3499</v>
      </c>
      <c r="R42229" t="s">
        <v>35</v>
      </c>
      <c r="S42229" t="s">
        <v>92003</v>
      </c>
      <c r="T42229" t="s">
        <v>86001</v>
      </c>
      <c r="V42229" t="s">
        <v>37</v>
      </c>
      <c r="W42229" t="s">
        <v>103788</v>
      </c>
    </row>
    <row r="42230" spans="1:23" x14ac:dyDescent="0.25">
      <c r="A42230">
        <v>42229</v>
      </c>
      <c r="B42230">
        <v>1231767</v>
      </c>
      <c r="C42230" t="s">
        <v>22</v>
      </c>
      <c r="D42230" t="s">
        <v>23</v>
      </c>
      <c r="E42230" t="s">
        <v>24</v>
      </c>
      <c r="F42230" t="s">
        <v>85831</v>
      </c>
      <c r="G42230">
        <v>2022</v>
      </c>
      <c r="H42230">
        <v>2023</v>
      </c>
      <c r="I42230" t="s">
        <v>86901</v>
      </c>
      <c r="J42230" t="s">
        <v>87</v>
      </c>
      <c r="K42230" t="s">
        <v>407</v>
      </c>
      <c r="L42230" t="s">
        <v>215</v>
      </c>
      <c r="M42230" t="s">
        <v>5763</v>
      </c>
      <c r="N42230" t="s">
        <v>31</v>
      </c>
      <c r="O42230" t="s">
        <v>47960</v>
      </c>
      <c r="P42230" t="s">
        <v>33</v>
      </c>
      <c r="Q42230" t="s">
        <v>438</v>
      </c>
      <c r="R42230" t="s">
        <v>191</v>
      </c>
      <c r="S42230" t="s">
        <v>92009</v>
      </c>
      <c r="T42230" t="s">
        <v>86902</v>
      </c>
      <c r="V42230" t="s">
        <v>37</v>
      </c>
      <c r="W42230" t="s">
        <v>103789</v>
      </c>
    </row>
    <row r="42231" spans="1:23" x14ac:dyDescent="0.25">
      <c r="A42231">
        <v>42230</v>
      </c>
      <c r="B42231">
        <v>1230529</v>
      </c>
      <c r="C42231" t="s">
        <v>22</v>
      </c>
      <c r="D42231" t="s">
        <v>23</v>
      </c>
      <c r="E42231" t="s">
        <v>24</v>
      </c>
      <c r="F42231" t="s">
        <v>85831</v>
      </c>
      <c r="G42231">
        <v>2022</v>
      </c>
      <c r="H42231">
        <v>2023</v>
      </c>
      <c r="I42231" t="s">
        <v>121731</v>
      </c>
      <c r="J42231" t="s">
        <v>27</v>
      </c>
      <c r="K42231" t="s">
        <v>144</v>
      </c>
      <c r="L42231" t="s">
        <v>74</v>
      </c>
      <c r="M42231" t="s">
        <v>5763</v>
      </c>
      <c r="N42231" t="s">
        <v>31</v>
      </c>
      <c r="O42231" t="s">
        <v>63709</v>
      </c>
      <c r="P42231" t="s">
        <v>33</v>
      </c>
      <c r="Q42231" t="s">
        <v>1377</v>
      </c>
      <c r="R42231" t="s">
        <v>63</v>
      </c>
      <c r="S42231" t="s">
        <v>92011</v>
      </c>
      <c r="T42231" t="s">
        <v>86158</v>
      </c>
      <c r="V42231" t="s">
        <v>37</v>
      </c>
      <c r="W42231" t="s">
        <v>103790</v>
      </c>
    </row>
    <row r="42232" spans="1:23" x14ac:dyDescent="0.25">
      <c r="A42232">
        <v>42231</v>
      </c>
      <c r="B42232">
        <v>1231089</v>
      </c>
      <c r="C42232" t="s">
        <v>22</v>
      </c>
      <c r="D42232" t="s">
        <v>23</v>
      </c>
      <c r="E42232" t="s">
        <v>24</v>
      </c>
      <c r="F42232" t="s">
        <v>85831</v>
      </c>
      <c r="G42232">
        <v>2022</v>
      </c>
      <c r="H42232">
        <v>2023</v>
      </c>
      <c r="I42232" t="s">
        <v>113019</v>
      </c>
      <c r="J42232" t="s">
        <v>27</v>
      </c>
      <c r="K42232" t="s">
        <v>2273</v>
      </c>
      <c r="L42232" t="s">
        <v>81</v>
      </c>
      <c r="M42232" t="s">
        <v>5763</v>
      </c>
      <c r="N42232" t="s">
        <v>31</v>
      </c>
      <c r="O42232" t="s">
        <v>86530</v>
      </c>
      <c r="P42232" t="s">
        <v>33</v>
      </c>
      <c r="Q42232" t="s">
        <v>368</v>
      </c>
      <c r="R42232" t="s">
        <v>369</v>
      </c>
      <c r="S42232" t="s">
        <v>92008</v>
      </c>
      <c r="T42232" t="s">
        <v>86531</v>
      </c>
      <c r="V42232" t="s">
        <v>37</v>
      </c>
      <c r="W42232" t="s">
        <v>103791</v>
      </c>
    </row>
    <row r="42233" spans="1:23" x14ac:dyDescent="0.25">
      <c r="A42233">
        <v>42232</v>
      </c>
      <c r="B42233">
        <v>1230499</v>
      </c>
      <c r="C42233" t="s">
        <v>22</v>
      </c>
      <c r="D42233" t="s">
        <v>23</v>
      </c>
      <c r="E42233" t="s">
        <v>24</v>
      </c>
      <c r="F42233" t="s">
        <v>85831</v>
      </c>
      <c r="G42233">
        <v>2022</v>
      </c>
      <c r="H42233">
        <v>2023</v>
      </c>
      <c r="I42233" t="s">
        <v>121732</v>
      </c>
      <c r="J42233" t="s">
        <v>27</v>
      </c>
      <c r="K42233" t="s">
        <v>287</v>
      </c>
      <c r="L42233" t="s">
        <v>81</v>
      </c>
      <c r="M42233" t="s">
        <v>5763</v>
      </c>
      <c r="N42233" t="s">
        <v>31</v>
      </c>
      <c r="O42233" t="s">
        <v>86141</v>
      </c>
      <c r="P42233" t="s">
        <v>67</v>
      </c>
      <c r="Q42233" t="s">
        <v>80323</v>
      </c>
      <c r="R42233" t="s">
        <v>35</v>
      </c>
      <c r="S42233" t="s">
        <v>92003</v>
      </c>
      <c r="T42233" t="s">
        <v>86142</v>
      </c>
      <c r="V42233" t="s">
        <v>37</v>
      </c>
      <c r="W42233" t="s">
        <v>103792</v>
      </c>
    </row>
    <row r="42234" spans="1:23" x14ac:dyDescent="0.25">
      <c r="A42234">
        <v>42233</v>
      </c>
      <c r="B42234">
        <v>1230647</v>
      </c>
      <c r="C42234" t="s">
        <v>22</v>
      </c>
      <c r="D42234" t="s">
        <v>23</v>
      </c>
      <c r="E42234" t="s">
        <v>24</v>
      </c>
      <c r="F42234" t="s">
        <v>85831</v>
      </c>
      <c r="G42234">
        <v>2022</v>
      </c>
      <c r="H42234">
        <v>2023</v>
      </c>
      <c r="I42234" t="s">
        <v>86246</v>
      </c>
      <c r="J42234" t="s">
        <v>87</v>
      </c>
      <c r="K42234" t="s">
        <v>779</v>
      </c>
      <c r="L42234" t="s">
        <v>263</v>
      </c>
      <c r="M42234" t="s">
        <v>5763</v>
      </c>
      <c r="N42234" t="s">
        <v>31</v>
      </c>
      <c r="O42234" t="s">
        <v>86247</v>
      </c>
      <c r="P42234" t="s">
        <v>33</v>
      </c>
      <c r="Q42234" t="s">
        <v>53378</v>
      </c>
      <c r="R42234" t="s">
        <v>369</v>
      </c>
      <c r="S42234" t="s">
        <v>92008</v>
      </c>
      <c r="T42234" t="s">
        <v>86248</v>
      </c>
      <c r="V42234" t="s">
        <v>37</v>
      </c>
      <c r="W42234" t="s">
        <v>103793</v>
      </c>
    </row>
    <row r="42235" spans="1:23" x14ac:dyDescent="0.25">
      <c r="A42235">
        <v>42234</v>
      </c>
      <c r="B42235">
        <v>1231043</v>
      </c>
      <c r="C42235" t="s">
        <v>22</v>
      </c>
      <c r="D42235" t="s">
        <v>23</v>
      </c>
      <c r="E42235" t="s">
        <v>24</v>
      </c>
      <c r="F42235" t="s">
        <v>85831</v>
      </c>
      <c r="G42235">
        <v>2022</v>
      </c>
      <c r="H42235">
        <v>2023</v>
      </c>
      <c r="I42235" t="s">
        <v>86508</v>
      </c>
      <c r="J42235" t="s">
        <v>27</v>
      </c>
      <c r="K42235" t="s">
        <v>376</v>
      </c>
      <c r="L42235" t="s">
        <v>81</v>
      </c>
      <c r="M42235" t="s">
        <v>5763</v>
      </c>
      <c r="N42235" t="s">
        <v>31</v>
      </c>
      <c r="O42235" t="s">
        <v>75767</v>
      </c>
      <c r="P42235" t="s">
        <v>33</v>
      </c>
      <c r="Q42235" t="s">
        <v>18934</v>
      </c>
      <c r="R42235" t="s">
        <v>35</v>
      </c>
      <c r="S42235" t="s">
        <v>92003</v>
      </c>
      <c r="T42235" t="s">
        <v>86509</v>
      </c>
      <c r="V42235" t="s">
        <v>37</v>
      </c>
      <c r="W42235" t="s">
        <v>103794</v>
      </c>
    </row>
    <row r="42236" spans="1:23" x14ac:dyDescent="0.25">
      <c r="A42236">
        <v>42235</v>
      </c>
      <c r="B42236">
        <v>1231039</v>
      </c>
      <c r="C42236" t="s">
        <v>22</v>
      </c>
      <c r="D42236" t="s">
        <v>23</v>
      </c>
      <c r="E42236" t="s">
        <v>24</v>
      </c>
      <c r="F42236" t="s">
        <v>85831</v>
      </c>
      <c r="G42236">
        <v>2022</v>
      </c>
      <c r="H42236">
        <v>2023</v>
      </c>
      <c r="I42236" t="s">
        <v>113020</v>
      </c>
      <c r="J42236" t="s">
        <v>51</v>
      </c>
      <c r="K42236" t="s">
        <v>193</v>
      </c>
      <c r="L42236" t="s">
        <v>193</v>
      </c>
      <c r="M42236" t="s">
        <v>5763</v>
      </c>
      <c r="N42236" t="s">
        <v>31</v>
      </c>
      <c r="O42236" t="s">
        <v>86505</v>
      </c>
      <c r="P42236" t="s">
        <v>33</v>
      </c>
      <c r="Q42236" t="s">
        <v>8417</v>
      </c>
      <c r="R42236" t="s">
        <v>63</v>
      </c>
      <c r="S42236" t="s">
        <v>92015</v>
      </c>
      <c r="T42236" t="s">
        <v>86506</v>
      </c>
      <c r="V42236" t="s">
        <v>37</v>
      </c>
      <c r="W42236" t="s">
        <v>103795</v>
      </c>
    </row>
    <row r="42237" spans="1:23" x14ac:dyDescent="0.25">
      <c r="A42237">
        <v>42236</v>
      </c>
      <c r="B42237">
        <v>1231018</v>
      </c>
      <c r="C42237" t="s">
        <v>22</v>
      </c>
      <c r="D42237" t="s">
        <v>23</v>
      </c>
      <c r="E42237" t="s">
        <v>24</v>
      </c>
      <c r="F42237" t="s">
        <v>85831</v>
      </c>
      <c r="G42237">
        <v>2022</v>
      </c>
      <c r="H42237">
        <v>2023</v>
      </c>
      <c r="I42237" t="s">
        <v>113021</v>
      </c>
      <c r="J42237" t="s">
        <v>27</v>
      </c>
      <c r="K42237" t="s">
        <v>119702</v>
      </c>
      <c r="L42237" t="s">
        <v>33225</v>
      </c>
      <c r="M42237" t="s">
        <v>5763</v>
      </c>
      <c r="N42237" t="s">
        <v>31</v>
      </c>
      <c r="O42237" t="s">
        <v>24630</v>
      </c>
      <c r="P42237" t="s">
        <v>33</v>
      </c>
      <c r="Q42237" t="s">
        <v>80323</v>
      </c>
      <c r="R42237" t="s">
        <v>35</v>
      </c>
      <c r="S42237" t="s">
        <v>92003</v>
      </c>
      <c r="T42237" t="s">
        <v>86484</v>
      </c>
      <c r="V42237" t="s">
        <v>37</v>
      </c>
      <c r="W42237" t="s">
        <v>103796</v>
      </c>
    </row>
    <row r="42238" spans="1:23" x14ac:dyDescent="0.25">
      <c r="A42238">
        <v>42237</v>
      </c>
      <c r="B42238">
        <v>1230286</v>
      </c>
      <c r="C42238" t="s">
        <v>22</v>
      </c>
      <c r="D42238" t="s">
        <v>23</v>
      </c>
      <c r="E42238" t="s">
        <v>24</v>
      </c>
      <c r="F42238" t="s">
        <v>85831</v>
      </c>
      <c r="G42238">
        <v>2022</v>
      </c>
      <c r="H42238">
        <v>2023</v>
      </c>
      <c r="I42238" t="s">
        <v>85997</v>
      </c>
      <c r="J42238" t="s">
        <v>27</v>
      </c>
      <c r="K42238" t="s">
        <v>376</v>
      </c>
      <c r="L42238" t="s">
        <v>81</v>
      </c>
      <c r="M42238" t="s">
        <v>5763</v>
      </c>
      <c r="N42238" t="s">
        <v>31</v>
      </c>
      <c r="O42238" t="s">
        <v>85998</v>
      </c>
      <c r="P42238" t="s">
        <v>33</v>
      </c>
      <c r="Q42238" t="s">
        <v>62</v>
      </c>
      <c r="R42238" t="s">
        <v>63</v>
      </c>
      <c r="S42238" t="s">
        <v>92004</v>
      </c>
      <c r="T42238" t="s">
        <v>85999</v>
      </c>
      <c r="V42238" t="s">
        <v>37</v>
      </c>
      <c r="W42238" t="s">
        <v>103797</v>
      </c>
    </row>
    <row r="42239" spans="1:23" x14ac:dyDescent="0.25">
      <c r="A42239">
        <v>42238</v>
      </c>
      <c r="B42239">
        <v>1230082</v>
      </c>
      <c r="C42239" t="s">
        <v>22</v>
      </c>
      <c r="D42239" t="s">
        <v>23</v>
      </c>
      <c r="E42239" t="s">
        <v>24</v>
      </c>
      <c r="F42239" t="s">
        <v>85831</v>
      </c>
      <c r="G42239">
        <v>2022</v>
      </c>
      <c r="H42239">
        <v>2023</v>
      </c>
      <c r="I42239" t="s">
        <v>85890</v>
      </c>
      <c r="J42239" t="s">
        <v>27</v>
      </c>
      <c r="K42239" t="s">
        <v>74395</v>
      </c>
      <c r="L42239" t="s">
        <v>73619</v>
      </c>
      <c r="M42239" t="s">
        <v>5763</v>
      </c>
      <c r="N42239" t="s">
        <v>31</v>
      </c>
      <c r="O42239" t="s">
        <v>65397</v>
      </c>
      <c r="P42239" t="s">
        <v>33</v>
      </c>
      <c r="Q42239" t="s">
        <v>368</v>
      </c>
      <c r="R42239" t="s">
        <v>369</v>
      </c>
      <c r="S42239" t="s">
        <v>92008</v>
      </c>
      <c r="T42239" t="s">
        <v>85891</v>
      </c>
      <c r="V42239" t="s">
        <v>37</v>
      </c>
      <c r="W42239" t="s">
        <v>121733</v>
      </c>
    </row>
    <row r="42240" spans="1:23" x14ac:dyDescent="0.25">
      <c r="A42240">
        <v>42239</v>
      </c>
      <c r="B42240">
        <v>1230690</v>
      </c>
      <c r="C42240" t="s">
        <v>22</v>
      </c>
      <c r="D42240" t="s">
        <v>23</v>
      </c>
      <c r="E42240" t="s">
        <v>24</v>
      </c>
      <c r="F42240" t="s">
        <v>85831</v>
      </c>
      <c r="G42240">
        <v>2022</v>
      </c>
      <c r="H42240">
        <v>2023</v>
      </c>
      <c r="I42240" t="s">
        <v>86271</v>
      </c>
      <c r="J42240" t="s">
        <v>58</v>
      </c>
      <c r="K42240" t="s">
        <v>4188</v>
      </c>
      <c r="L42240" t="s">
        <v>60</v>
      </c>
      <c r="M42240" t="s">
        <v>5763</v>
      </c>
      <c r="N42240" t="s">
        <v>31</v>
      </c>
      <c r="O42240" t="s">
        <v>86272</v>
      </c>
      <c r="P42240" t="s">
        <v>67</v>
      </c>
      <c r="Q42240" t="s">
        <v>80892</v>
      </c>
      <c r="R42240" t="s">
        <v>35</v>
      </c>
      <c r="S42240" t="s">
        <v>92003</v>
      </c>
      <c r="T42240" t="s">
        <v>86273</v>
      </c>
      <c r="V42240" t="s">
        <v>37</v>
      </c>
      <c r="W42240" t="s">
        <v>103798</v>
      </c>
    </row>
    <row r="42241" spans="1:23" x14ac:dyDescent="0.25">
      <c r="A42241">
        <v>42240</v>
      </c>
      <c r="B42241">
        <v>1231637</v>
      </c>
      <c r="C42241" t="s">
        <v>22</v>
      </c>
      <c r="D42241" t="s">
        <v>23</v>
      </c>
      <c r="E42241" t="s">
        <v>24</v>
      </c>
      <c r="F42241" t="s">
        <v>85831</v>
      </c>
      <c r="G42241">
        <v>2022</v>
      </c>
      <c r="H42241">
        <v>2023</v>
      </c>
      <c r="I42241" t="s">
        <v>86825</v>
      </c>
      <c r="J42241" t="s">
        <v>27</v>
      </c>
      <c r="K42241" t="s">
        <v>74395</v>
      </c>
      <c r="L42241" t="s">
        <v>73619</v>
      </c>
      <c r="M42241" t="s">
        <v>5763</v>
      </c>
      <c r="N42241" t="s">
        <v>31</v>
      </c>
      <c r="O42241" t="s">
        <v>20689</v>
      </c>
      <c r="P42241" t="s">
        <v>33</v>
      </c>
      <c r="Q42241" t="s">
        <v>199</v>
      </c>
      <c r="R42241" t="s">
        <v>35</v>
      </c>
      <c r="S42241" t="s">
        <v>92003</v>
      </c>
      <c r="T42241" t="s">
        <v>86826</v>
      </c>
      <c r="V42241" t="s">
        <v>37</v>
      </c>
      <c r="W42241" t="s">
        <v>103799</v>
      </c>
    </row>
    <row r="42242" spans="1:23" x14ac:dyDescent="0.25">
      <c r="A42242">
        <v>42241</v>
      </c>
      <c r="B42242">
        <v>1231345</v>
      </c>
      <c r="C42242" t="s">
        <v>22</v>
      </c>
      <c r="D42242" t="s">
        <v>23</v>
      </c>
      <c r="E42242" t="s">
        <v>24</v>
      </c>
      <c r="F42242" t="s">
        <v>85831</v>
      </c>
      <c r="G42242">
        <v>2022</v>
      </c>
      <c r="H42242">
        <v>2023</v>
      </c>
      <c r="I42242" t="s">
        <v>113022</v>
      </c>
      <c r="J42242" t="s">
        <v>27</v>
      </c>
      <c r="K42242" t="s">
        <v>74395</v>
      </c>
      <c r="L42242" t="s">
        <v>73619</v>
      </c>
      <c r="M42242" t="s">
        <v>5763</v>
      </c>
      <c r="N42242" t="s">
        <v>31</v>
      </c>
      <c r="O42242" t="s">
        <v>71793</v>
      </c>
      <c r="P42242" t="s">
        <v>33</v>
      </c>
      <c r="Q42242" t="s">
        <v>199</v>
      </c>
      <c r="R42242" t="s">
        <v>35</v>
      </c>
      <c r="S42242" t="s">
        <v>92003</v>
      </c>
      <c r="T42242" t="s">
        <v>86673</v>
      </c>
      <c r="V42242" t="s">
        <v>37</v>
      </c>
      <c r="W42242" t="s">
        <v>103800</v>
      </c>
    </row>
    <row r="42243" spans="1:23" x14ac:dyDescent="0.25">
      <c r="A42243">
        <v>42242</v>
      </c>
      <c r="B42243">
        <v>1231057</v>
      </c>
      <c r="C42243" t="s">
        <v>22</v>
      </c>
      <c r="D42243" t="s">
        <v>23</v>
      </c>
      <c r="E42243" t="s">
        <v>24</v>
      </c>
      <c r="F42243" t="s">
        <v>85831</v>
      </c>
      <c r="G42243">
        <v>2022</v>
      </c>
      <c r="H42243">
        <v>2023</v>
      </c>
      <c r="I42243" t="s">
        <v>86519</v>
      </c>
      <c r="J42243" t="s">
        <v>27</v>
      </c>
      <c r="K42243" t="s">
        <v>74395</v>
      </c>
      <c r="L42243" t="s">
        <v>73619</v>
      </c>
      <c r="M42243" t="s">
        <v>5763</v>
      </c>
      <c r="N42243" t="s">
        <v>31</v>
      </c>
      <c r="O42243" t="s">
        <v>61321</v>
      </c>
      <c r="P42243" t="s">
        <v>67</v>
      </c>
      <c r="Q42243" t="s">
        <v>6375</v>
      </c>
      <c r="R42243" t="s">
        <v>35</v>
      </c>
      <c r="S42243" t="s">
        <v>92003</v>
      </c>
      <c r="T42243" t="s">
        <v>86520</v>
      </c>
      <c r="V42243" t="s">
        <v>37</v>
      </c>
      <c r="W42243" t="s">
        <v>121734</v>
      </c>
    </row>
    <row r="42244" spans="1:23" x14ac:dyDescent="0.25">
      <c r="A42244">
        <v>42243</v>
      </c>
      <c r="B42244">
        <v>1230131</v>
      </c>
      <c r="C42244" t="s">
        <v>22</v>
      </c>
      <c r="D42244" t="s">
        <v>23</v>
      </c>
      <c r="E42244" t="s">
        <v>24</v>
      </c>
      <c r="F42244" t="s">
        <v>85831</v>
      </c>
      <c r="G42244">
        <v>2022</v>
      </c>
      <c r="H42244">
        <v>2023</v>
      </c>
      <c r="I42244" t="s">
        <v>85923</v>
      </c>
      <c r="J42244" t="s">
        <v>27</v>
      </c>
      <c r="K42244" t="s">
        <v>74395</v>
      </c>
      <c r="L42244" t="s">
        <v>73619</v>
      </c>
      <c r="M42244" t="s">
        <v>5763</v>
      </c>
      <c r="N42244" t="s">
        <v>31</v>
      </c>
      <c r="O42244" t="s">
        <v>29266</v>
      </c>
      <c r="P42244" t="s">
        <v>33</v>
      </c>
      <c r="Q42244" t="s">
        <v>238</v>
      </c>
      <c r="R42244" t="s">
        <v>70</v>
      </c>
      <c r="S42244" t="s">
        <v>92005</v>
      </c>
      <c r="T42244" t="s">
        <v>72772</v>
      </c>
      <c r="V42244" t="s">
        <v>37</v>
      </c>
      <c r="W42244" t="s">
        <v>103801</v>
      </c>
    </row>
    <row r="42245" spans="1:23" x14ac:dyDescent="0.25">
      <c r="A42245">
        <v>42244</v>
      </c>
      <c r="B42245">
        <v>1230807</v>
      </c>
      <c r="C42245" t="s">
        <v>22</v>
      </c>
      <c r="D42245" t="s">
        <v>23</v>
      </c>
      <c r="E42245" t="s">
        <v>24</v>
      </c>
      <c r="F42245" t="s">
        <v>85831</v>
      </c>
      <c r="G42245">
        <v>2022</v>
      </c>
      <c r="H42245">
        <v>2023</v>
      </c>
      <c r="I42245" t="s">
        <v>113023</v>
      </c>
      <c r="J42245" t="s">
        <v>27</v>
      </c>
      <c r="K42245" t="s">
        <v>55832</v>
      </c>
      <c r="L42245" t="s">
        <v>298</v>
      </c>
      <c r="M42245" t="s">
        <v>5763</v>
      </c>
      <c r="N42245" t="s">
        <v>31</v>
      </c>
      <c r="O42245" t="s">
        <v>59574</v>
      </c>
      <c r="P42245" t="s">
        <v>67</v>
      </c>
      <c r="Q42245" t="s">
        <v>238</v>
      </c>
      <c r="R42245" t="s">
        <v>70</v>
      </c>
      <c r="S42245" t="s">
        <v>92005</v>
      </c>
      <c r="T42245" t="s">
        <v>86354</v>
      </c>
      <c r="V42245" t="s">
        <v>37</v>
      </c>
      <c r="W42245" s="4" t="s">
        <v>103802</v>
      </c>
    </row>
    <row r="42246" spans="1:23" x14ac:dyDescent="0.25">
      <c r="A42246">
        <v>42245</v>
      </c>
      <c r="B42246">
        <v>1230334</v>
      </c>
      <c r="C42246" t="s">
        <v>22</v>
      </c>
      <c r="D42246" t="s">
        <v>23</v>
      </c>
      <c r="E42246" t="s">
        <v>24</v>
      </c>
      <c r="F42246" t="s">
        <v>85831</v>
      </c>
      <c r="G42246">
        <v>2022</v>
      </c>
      <c r="H42246">
        <v>2023</v>
      </c>
      <c r="I42246" t="s">
        <v>86027</v>
      </c>
      <c r="J42246" t="s">
        <v>39</v>
      </c>
      <c r="K42246" t="s">
        <v>2606</v>
      </c>
      <c r="L42246" t="s">
        <v>19013</v>
      </c>
      <c r="M42246" t="s">
        <v>5763</v>
      </c>
      <c r="N42246" t="s">
        <v>31</v>
      </c>
      <c r="O42246" t="s">
        <v>38003</v>
      </c>
      <c r="P42246" t="s">
        <v>67</v>
      </c>
      <c r="Q42246" t="s">
        <v>43036</v>
      </c>
      <c r="R42246" t="s">
        <v>35</v>
      </c>
      <c r="S42246" t="s">
        <v>92003</v>
      </c>
      <c r="T42246" t="s">
        <v>86028</v>
      </c>
      <c r="V42246" t="s">
        <v>37</v>
      </c>
      <c r="W42246" t="s">
        <v>121735</v>
      </c>
    </row>
    <row r="42247" spans="1:23" x14ac:dyDescent="0.25">
      <c r="A42247">
        <v>42246</v>
      </c>
      <c r="B42247">
        <v>1230258</v>
      </c>
      <c r="C42247" t="s">
        <v>22</v>
      </c>
      <c r="D42247" t="s">
        <v>23</v>
      </c>
      <c r="E42247" t="s">
        <v>24</v>
      </c>
      <c r="F42247" t="s">
        <v>85831</v>
      </c>
      <c r="G42247">
        <v>2022</v>
      </c>
      <c r="H42247">
        <v>2023</v>
      </c>
      <c r="I42247" t="s">
        <v>121736</v>
      </c>
      <c r="J42247" t="s">
        <v>132</v>
      </c>
      <c r="K42247" t="s">
        <v>10744</v>
      </c>
      <c r="L42247" t="s">
        <v>854</v>
      </c>
      <c r="M42247" t="s">
        <v>5763</v>
      </c>
      <c r="N42247" t="s">
        <v>31</v>
      </c>
      <c r="O42247" t="s">
        <v>63850</v>
      </c>
      <c r="P42247" t="s">
        <v>67</v>
      </c>
      <c r="Q42247" t="s">
        <v>18934</v>
      </c>
      <c r="R42247" t="s">
        <v>35</v>
      </c>
      <c r="S42247" t="s">
        <v>92003</v>
      </c>
      <c r="T42247" t="s">
        <v>85987</v>
      </c>
      <c r="V42247" t="s">
        <v>37</v>
      </c>
      <c r="W42247" t="s">
        <v>103803</v>
      </c>
    </row>
    <row r="42248" spans="1:23" x14ac:dyDescent="0.25">
      <c r="A42248">
        <v>42247</v>
      </c>
      <c r="B42248">
        <v>1231714</v>
      </c>
      <c r="C42248" t="s">
        <v>22</v>
      </c>
      <c r="D42248" t="s">
        <v>23</v>
      </c>
      <c r="E42248" t="s">
        <v>24</v>
      </c>
      <c r="F42248" t="s">
        <v>85831</v>
      </c>
      <c r="G42248">
        <v>2022</v>
      </c>
      <c r="H42248">
        <v>2023</v>
      </c>
      <c r="I42248" t="s">
        <v>121737</v>
      </c>
      <c r="J42248" t="s">
        <v>87</v>
      </c>
      <c r="K42248" t="s">
        <v>407</v>
      </c>
      <c r="L42248" t="s">
        <v>215</v>
      </c>
      <c r="M42248" t="s">
        <v>5763</v>
      </c>
      <c r="N42248" t="s">
        <v>31</v>
      </c>
      <c r="O42248" t="s">
        <v>86875</v>
      </c>
      <c r="P42248" t="s">
        <v>33</v>
      </c>
      <c r="Q42248" t="s">
        <v>228</v>
      </c>
      <c r="R42248" t="s">
        <v>35</v>
      </c>
      <c r="S42248" t="s">
        <v>92003</v>
      </c>
      <c r="T42248" t="s">
        <v>86876</v>
      </c>
      <c r="V42248" t="s">
        <v>37</v>
      </c>
      <c r="W42248" t="s">
        <v>103804</v>
      </c>
    </row>
    <row r="42249" spans="1:23" x14ac:dyDescent="0.25">
      <c r="A42249">
        <v>42248</v>
      </c>
      <c r="B42249">
        <v>1230345</v>
      </c>
      <c r="C42249" t="s">
        <v>22</v>
      </c>
      <c r="D42249" t="s">
        <v>23</v>
      </c>
      <c r="E42249" t="s">
        <v>24</v>
      </c>
      <c r="F42249" t="s">
        <v>85831</v>
      </c>
      <c r="G42249">
        <v>2022</v>
      </c>
      <c r="H42249">
        <v>2023</v>
      </c>
      <c r="I42249" t="s">
        <v>86033</v>
      </c>
      <c r="J42249" t="s">
        <v>27</v>
      </c>
      <c r="K42249" t="s">
        <v>73618</v>
      </c>
      <c r="L42249" t="s">
        <v>73619</v>
      </c>
      <c r="M42249" t="s">
        <v>5763</v>
      </c>
      <c r="N42249" t="s">
        <v>31</v>
      </c>
      <c r="O42249" t="s">
        <v>59736</v>
      </c>
      <c r="P42249" t="s">
        <v>33</v>
      </c>
      <c r="Q42249" t="s">
        <v>6375</v>
      </c>
      <c r="R42249" t="s">
        <v>35</v>
      </c>
      <c r="S42249" t="s">
        <v>92003</v>
      </c>
      <c r="T42249" t="s">
        <v>86034</v>
      </c>
      <c r="V42249" t="s">
        <v>37</v>
      </c>
      <c r="W42249" t="s">
        <v>103805</v>
      </c>
    </row>
    <row r="42250" spans="1:23" x14ac:dyDescent="0.25">
      <c r="A42250">
        <v>42249</v>
      </c>
      <c r="B42250">
        <v>1230112</v>
      </c>
      <c r="C42250" t="s">
        <v>22</v>
      </c>
      <c r="D42250" t="s">
        <v>23</v>
      </c>
      <c r="E42250" t="s">
        <v>24</v>
      </c>
      <c r="F42250" t="s">
        <v>85831</v>
      </c>
      <c r="G42250">
        <v>2022</v>
      </c>
      <c r="H42250">
        <v>2023</v>
      </c>
      <c r="I42250" t="s">
        <v>85911</v>
      </c>
      <c r="J42250" t="s">
        <v>27</v>
      </c>
      <c r="K42250" t="s">
        <v>74312</v>
      </c>
      <c r="L42250" t="s">
        <v>73543</v>
      </c>
      <c r="M42250" t="s">
        <v>5763</v>
      </c>
      <c r="N42250" t="s">
        <v>31</v>
      </c>
      <c r="O42250" t="s">
        <v>85912</v>
      </c>
      <c r="P42250" t="s">
        <v>33</v>
      </c>
      <c r="Q42250" t="s">
        <v>561</v>
      </c>
      <c r="R42250" t="s">
        <v>191</v>
      </c>
      <c r="S42250" t="s">
        <v>92012</v>
      </c>
      <c r="T42250" t="s">
        <v>85913</v>
      </c>
      <c r="V42250" t="s">
        <v>37</v>
      </c>
      <c r="W42250" t="s">
        <v>103806</v>
      </c>
    </row>
    <row r="42251" spans="1:23" x14ac:dyDescent="0.25">
      <c r="A42251">
        <v>42250</v>
      </c>
      <c r="B42251">
        <v>1231309</v>
      </c>
      <c r="C42251" t="s">
        <v>22</v>
      </c>
      <c r="D42251" t="s">
        <v>23</v>
      </c>
      <c r="E42251" t="s">
        <v>24</v>
      </c>
      <c r="F42251" t="s">
        <v>85831</v>
      </c>
      <c r="G42251">
        <v>2022</v>
      </c>
      <c r="H42251">
        <v>2023</v>
      </c>
      <c r="I42251" t="s">
        <v>86652</v>
      </c>
      <c r="J42251" t="s">
        <v>27</v>
      </c>
      <c r="K42251" t="s">
        <v>7408</v>
      </c>
      <c r="L42251" t="s">
        <v>47</v>
      </c>
      <c r="M42251" t="s">
        <v>5763</v>
      </c>
      <c r="N42251" t="s">
        <v>31</v>
      </c>
      <c r="O42251" t="s">
        <v>86653</v>
      </c>
      <c r="P42251" t="s">
        <v>33</v>
      </c>
      <c r="Q42251" t="s">
        <v>204</v>
      </c>
      <c r="R42251" t="s">
        <v>70</v>
      </c>
      <c r="S42251" t="s">
        <v>92005</v>
      </c>
      <c r="T42251" t="s">
        <v>86654</v>
      </c>
      <c r="V42251" t="s">
        <v>37</v>
      </c>
      <c r="W42251" t="s">
        <v>103807</v>
      </c>
    </row>
    <row r="42252" spans="1:23" x14ac:dyDescent="0.25">
      <c r="A42252">
        <v>42251</v>
      </c>
      <c r="B42252">
        <v>1230364</v>
      </c>
      <c r="C42252" t="s">
        <v>22</v>
      </c>
      <c r="D42252" t="s">
        <v>23</v>
      </c>
      <c r="E42252" t="s">
        <v>24</v>
      </c>
      <c r="F42252" t="s">
        <v>85831</v>
      </c>
      <c r="G42252">
        <v>2022</v>
      </c>
      <c r="H42252">
        <v>2023</v>
      </c>
      <c r="I42252" t="s">
        <v>113024</v>
      </c>
      <c r="J42252" t="s">
        <v>132</v>
      </c>
      <c r="K42252" t="s">
        <v>73545</v>
      </c>
      <c r="L42252" t="s">
        <v>73546</v>
      </c>
      <c r="M42252" t="s">
        <v>5763</v>
      </c>
      <c r="N42252" t="s">
        <v>31</v>
      </c>
      <c r="O42252" t="s">
        <v>26348</v>
      </c>
      <c r="P42252" t="s">
        <v>33</v>
      </c>
      <c r="Q42252" t="s">
        <v>3499</v>
      </c>
      <c r="R42252" t="s">
        <v>35</v>
      </c>
      <c r="S42252" t="s">
        <v>92003</v>
      </c>
      <c r="T42252" t="s">
        <v>44815</v>
      </c>
      <c r="V42252" t="s">
        <v>37</v>
      </c>
      <c r="W42252" t="s">
        <v>103808</v>
      </c>
    </row>
    <row r="42253" spans="1:23" x14ac:dyDescent="0.25">
      <c r="A42253">
        <v>42252</v>
      </c>
      <c r="B42253">
        <v>1230020</v>
      </c>
      <c r="C42253" t="s">
        <v>22</v>
      </c>
      <c r="D42253" t="s">
        <v>23</v>
      </c>
      <c r="E42253" t="s">
        <v>24</v>
      </c>
      <c r="F42253" t="s">
        <v>85831</v>
      </c>
      <c r="G42253">
        <v>2022</v>
      </c>
      <c r="H42253">
        <v>2023</v>
      </c>
      <c r="I42253" t="s">
        <v>113025</v>
      </c>
      <c r="J42253" t="s">
        <v>132</v>
      </c>
      <c r="K42253" t="s">
        <v>73545</v>
      </c>
      <c r="L42253" t="s">
        <v>73546</v>
      </c>
      <c r="M42253" t="s">
        <v>5763</v>
      </c>
      <c r="N42253" t="s">
        <v>31</v>
      </c>
      <c r="O42253" t="s">
        <v>85843</v>
      </c>
      <c r="P42253" t="s">
        <v>67</v>
      </c>
      <c r="Q42253" t="s">
        <v>80545</v>
      </c>
      <c r="R42253" t="s">
        <v>84</v>
      </c>
      <c r="S42253" t="s">
        <v>92017</v>
      </c>
      <c r="T42253" t="s">
        <v>85844</v>
      </c>
      <c r="V42253" t="s">
        <v>37</v>
      </c>
      <c r="W42253" t="s">
        <v>103809</v>
      </c>
    </row>
    <row r="42254" spans="1:23" x14ac:dyDescent="0.25">
      <c r="A42254">
        <v>42253</v>
      </c>
      <c r="B42254">
        <v>1231491</v>
      </c>
      <c r="C42254" t="s">
        <v>22</v>
      </c>
      <c r="D42254" t="s">
        <v>23</v>
      </c>
      <c r="E42254" t="s">
        <v>24</v>
      </c>
      <c r="F42254" t="s">
        <v>85831</v>
      </c>
      <c r="G42254">
        <v>2022</v>
      </c>
      <c r="H42254">
        <v>2023</v>
      </c>
      <c r="I42254" t="s">
        <v>113026</v>
      </c>
      <c r="J42254" t="s">
        <v>58</v>
      </c>
      <c r="K42254" t="s">
        <v>806</v>
      </c>
      <c r="L42254" t="s">
        <v>60</v>
      </c>
      <c r="M42254" t="s">
        <v>5763</v>
      </c>
      <c r="N42254" t="s">
        <v>31</v>
      </c>
      <c r="O42254" t="s">
        <v>86733</v>
      </c>
      <c r="P42254" t="s">
        <v>67</v>
      </c>
      <c r="Q42254" t="s">
        <v>34</v>
      </c>
      <c r="R42254" t="s">
        <v>35</v>
      </c>
      <c r="S42254" t="s">
        <v>92003</v>
      </c>
      <c r="T42254" t="s">
        <v>58680</v>
      </c>
      <c r="V42254" t="s">
        <v>37</v>
      </c>
      <c r="W42254" t="s">
        <v>103810</v>
      </c>
    </row>
    <row r="42255" spans="1:23" x14ac:dyDescent="0.25">
      <c r="A42255">
        <v>42254</v>
      </c>
      <c r="B42255">
        <v>1230090</v>
      </c>
      <c r="C42255" t="s">
        <v>22</v>
      </c>
      <c r="D42255" t="s">
        <v>23</v>
      </c>
      <c r="E42255" t="s">
        <v>24</v>
      </c>
      <c r="F42255" t="s">
        <v>85831</v>
      </c>
      <c r="G42255">
        <v>2022</v>
      </c>
      <c r="H42255">
        <v>2023</v>
      </c>
      <c r="I42255" t="s">
        <v>85900</v>
      </c>
      <c r="J42255" t="s">
        <v>27</v>
      </c>
      <c r="K42255" t="s">
        <v>119679</v>
      </c>
      <c r="L42255" t="s">
        <v>33225</v>
      </c>
      <c r="M42255" t="s">
        <v>5763</v>
      </c>
      <c r="N42255" t="s">
        <v>31</v>
      </c>
      <c r="O42255" t="s">
        <v>85901</v>
      </c>
      <c r="P42255" t="s">
        <v>33</v>
      </c>
      <c r="Q42255" t="s">
        <v>199</v>
      </c>
      <c r="R42255" t="s">
        <v>35</v>
      </c>
      <c r="S42255" t="s">
        <v>92003</v>
      </c>
      <c r="T42255" t="s">
        <v>63229</v>
      </c>
      <c r="V42255" t="s">
        <v>37</v>
      </c>
      <c r="W42255" t="s">
        <v>103811</v>
      </c>
    </row>
    <row r="42256" spans="1:23" x14ac:dyDescent="0.25">
      <c r="A42256">
        <v>42255</v>
      </c>
      <c r="B42256">
        <v>1230380</v>
      </c>
      <c r="C42256" t="s">
        <v>22</v>
      </c>
      <c r="D42256" t="s">
        <v>23</v>
      </c>
      <c r="E42256" t="s">
        <v>24</v>
      </c>
      <c r="F42256" t="s">
        <v>85831</v>
      </c>
      <c r="G42256">
        <v>2022</v>
      </c>
      <c r="H42256">
        <v>2023</v>
      </c>
      <c r="I42256" t="s">
        <v>86052</v>
      </c>
      <c r="J42256" t="s">
        <v>87</v>
      </c>
      <c r="K42256" t="s">
        <v>54316</v>
      </c>
      <c r="L42256" t="s">
        <v>89</v>
      </c>
      <c r="M42256" t="s">
        <v>5763</v>
      </c>
      <c r="N42256" t="s">
        <v>31</v>
      </c>
      <c r="O42256" t="s">
        <v>71040</v>
      </c>
      <c r="P42256" t="s">
        <v>67</v>
      </c>
      <c r="Q42256" t="s">
        <v>95</v>
      </c>
      <c r="R42256" t="s">
        <v>70</v>
      </c>
      <c r="S42256" t="s">
        <v>92005</v>
      </c>
      <c r="T42256" t="s">
        <v>86053</v>
      </c>
      <c r="V42256" t="s">
        <v>37</v>
      </c>
      <c r="W42256" t="s">
        <v>103812</v>
      </c>
    </row>
    <row r="42257" spans="1:23" x14ac:dyDescent="0.25">
      <c r="A42257">
        <v>42256</v>
      </c>
      <c r="B42257">
        <v>1230623</v>
      </c>
      <c r="C42257" t="s">
        <v>22</v>
      </c>
      <c r="D42257" t="s">
        <v>23</v>
      </c>
      <c r="E42257" t="s">
        <v>24</v>
      </c>
      <c r="F42257" t="s">
        <v>85831</v>
      </c>
      <c r="G42257">
        <v>2022</v>
      </c>
      <c r="H42257">
        <v>2023</v>
      </c>
      <c r="I42257" t="s">
        <v>86226</v>
      </c>
      <c r="J42257" t="s">
        <v>87</v>
      </c>
      <c r="K42257" t="s">
        <v>4648</v>
      </c>
      <c r="L42257" t="s">
        <v>263</v>
      </c>
      <c r="M42257" t="s">
        <v>5763</v>
      </c>
      <c r="N42257" t="s">
        <v>31</v>
      </c>
      <c r="O42257" t="s">
        <v>63681</v>
      </c>
      <c r="P42257" t="s">
        <v>33</v>
      </c>
      <c r="Q42257" t="s">
        <v>204</v>
      </c>
      <c r="R42257" t="s">
        <v>70</v>
      </c>
      <c r="S42257" t="s">
        <v>92005</v>
      </c>
      <c r="T42257" t="s">
        <v>20989</v>
      </c>
      <c r="V42257" t="s">
        <v>37</v>
      </c>
      <c r="W42257" t="s">
        <v>103813</v>
      </c>
    </row>
    <row r="42258" spans="1:23" x14ac:dyDescent="0.25">
      <c r="A42258">
        <v>42257</v>
      </c>
      <c r="B42258">
        <v>1230317</v>
      </c>
      <c r="C42258" t="s">
        <v>22</v>
      </c>
      <c r="D42258" t="s">
        <v>23</v>
      </c>
      <c r="E42258" t="s">
        <v>24</v>
      </c>
      <c r="F42258" t="s">
        <v>85831</v>
      </c>
      <c r="G42258">
        <v>2022</v>
      </c>
      <c r="H42258">
        <v>2023</v>
      </c>
      <c r="I42258" t="s">
        <v>86023</v>
      </c>
      <c r="J42258" t="s">
        <v>27</v>
      </c>
      <c r="K42258" t="s">
        <v>590</v>
      </c>
      <c r="L42258" t="s">
        <v>74</v>
      </c>
      <c r="M42258" t="s">
        <v>5763</v>
      </c>
      <c r="N42258" t="s">
        <v>31</v>
      </c>
      <c r="O42258" t="s">
        <v>66965</v>
      </c>
      <c r="P42258" t="s">
        <v>33</v>
      </c>
      <c r="Q42258" t="s">
        <v>22258</v>
      </c>
      <c r="R42258" t="s">
        <v>35</v>
      </c>
      <c r="S42258" t="s">
        <v>92003</v>
      </c>
      <c r="T42258" t="s">
        <v>59183</v>
      </c>
      <c r="V42258" t="s">
        <v>37</v>
      </c>
      <c r="W42258" t="s">
        <v>121738</v>
      </c>
    </row>
    <row r="42259" spans="1:23" x14ac:dyDescent="0.25">
      <c r="A42259">
        <v>42258</v>
      </c>
      <c r="B42259">
        <v>1230996</v>
      </c>
      <c r="C42259" t="s">
        <v>22</v>
      </c>
      <c r="D42259" t="s">
        <v>23</v>
      </c>
      <c r="E42259" t="s">
        <v>24</v>
      </c>
      <c r="F42259" t="s">
        <v>85831</v>
      </c>
      <c r="G42259">
        <v>2022</v>
      </c>
      <c r="H42259">
        <v>2023</v>
      </c>
      <c r="I42259" t="s">
        <v>86473</v>
      </c>
      <c r="J42259" t="s">
        <v>39</v>
      </c>
      <c r="K42259" t="s">
        <v>73966</v>
      </c>
      <c r="L42259" t="s">
        <v>73546</v>
      </c>
      <c r="M42259" t="s">
        <v>5763</v>
      </c>
      <c r="N42259" t="s">
        <v>31</v>
      </c>
      <c r="O42259" t="s">
        <v>46870</v>
      </c>
      <c r="P42259" t="s">
        <v>33</v>
      </c>
      <c r="Q42259" t="s">
        <v>2419</v>
      </c>
      <c r="R42259" t="s">
        <v>369</v>
      </c>
      <c r="S42259" t="s">
        <v>92014</v>
      </c>
      <c r="T42259" t="s">
        <v>86474</v>
      </c>
      <c r="V42259" t="s">
        <v>37</v>
      </c>
      <c r="W42259" t="s">
        <v>103814</v>
      </c>
    </row>
    <row r="42260" spans="1:23" x14ac:dyDescent="0.25">
      <c r="A42260">
        <v>42259</v>
      </c>
      <c r="B42260">
        <v>1231823</v>
      </c>
      <c r="C42260" t="s">
        <v>22</v>
      </c>
      <c r="D42260" t="s">
        <v>23</v>
      </c>
      <c r="E42260" t="s">
        <v>24</v>
      </c>
      <c r="F42260" t="s">
        <v>85831</v>
      </c>
      <c r="G42260">
        <v>2022</v>
      </c>
      <c r="H42260">
        <v>2023</v>
      </c>
      <c r="I42260" t="s">
        <v>86920</v>
      </c>
      <c r="J42260" t="s">
        <v>51</v>
      </c>
      <c r="K42260" t="s">
        <v>193</v>
      </c>
      <c r="L42260" t="s">
        <v>193</v>
      </c>
      <c r="M42260" t="s">
        <v>5763</v>
      </c>
      <c r="N42260" t="s">
        <v>31</v>
      </c>
      <c r="O42260" t="s">
        <v>86921</v>
      </c>
      <c r="P42260" t="s">
        <v>33</v>
      </c>
      <c r="Q42260" t="s">
        <v>6299</v>
      </c>
      <c r="R42260" t="s">
        <v>35</v>
      </c>
      <c r="S42260" t="s">
        <v>92003</v>
      </c>
      <c r="T42260" t="s">
        <v>86922</v>
      </c>
      <c r="V42260" t="s">
        <v>37</v>
      </c>
      <c r="W42260" t="s">
        <v>103815</v>
      </c>
    </row>
    <row r="42261" spans="1:23" x14ac:dyDescent="0.25">
      <c r="A42261">
        <v>42260</v>
      </c>
      <c r="B42261">
        <v>1230827</v>
      </c>
      <c r="C42261" t="s">
        <v>22</v>
      </c>
      <c r="D42261" t="s">
        <v>23</v>
      </c>
      <c r="E42261" t="s">
        <v>24</v>
      </c>
      <c r="F42261" t="s">
        <v>85831</v>
      </c>
      <c r="G42261">
        <v>2022</v>
      </c>
      <c r="H42261">
        <v>2023</v>
      </c>
      <c r="I42261" t="s">
        <v>86363</v>
      </c>
      <c r="J42261" t="s">
        <v>51</v>
      </c>
      <c r="K42261" t="s">
        <v>3666</v>
      </c>
      <c r="L42261" t="s">
        <v>193</v>
      </c>
      <c r="M42261" t="s">
        <v>5763</v>
      </c>
      <c r="N42261" t="s">
        <v>31</v>
      </c>
      <c r="O42261" t="s">
        <v>71836</v>
      </c>
      <c r="P42261" t="s">
        <v>33</v>
      </c>
      <c r="Q42261" t="s">
        <v>190</v>
      </c>
      <c r="R42261" t="s">
        <v>191</v>
      </c>
      <c r="S42261" t="s">
        <v>92007</v>
      </c>
      <c r="T42261" t="s">
        <v>45138</v>
      </c>
      <c r="V42261" t="s">
        <v>37</v>
      </c>
      <c r="W42261" t="s">
        <v>103816</v>
      </c>
    </row>
    <row r="42262" spans="1:23" x14ac:dyDescent="0.25">
      <c r="A42262">
        <v>42261</v>
      </c>
      <c r="B42262">
        <v>1231021</v>
      </c>
      <c r="C42262" t="s">
        <v>22</v>
      </c>
      <c r="D42262" t="s">
        <v>23</v>
      </c>
      <c r="E42262" t="s">
        <v>24</v>
      </c>
      <c r="F42262" t="s">
        <v>85831</v>
      </c>
      <c r="G42262">
        <v>2022</v>
      </c>
      <c r="H42262">
        <v>2023</v>
      </c>
      <c r="I42262" t="s">
        <v>121739</v>
      </c>
      <c r="J42262" t="s">
        <v>51</v>
      </c>
      <c r="K42262" t="s">
        <v>3734</v>
      </c>
      <c r="L42262" t="s">
        <v>193</v>
      </c>
      <c r="M42262" t="s">
        <v>5763</v>
      </c>
      <c r="N42262" t="s">
        <v>31</v>
      </c>
      <c r="O42262" t="s">
        <v>56127</v>
      </c>
      <c r="P42262" t="s">
        <v>33</v>
      </c>
      <c r="Q42262" t="s">
        <v>6299</v>
      </c>
      <c r="R42262" t="s">
        <v>35</v>
      </c>
      <c r="S42262" t="s">
        <v>92003</v>
      </c>
      <c r="T42262" t="s">
        <v>86487</v>
      </c>
      <c r="V42262" t="s">
        <v>37</v>
      </c>
      <c r="W42262" t="s">
        <v>103817</v>
      </c>
    </row>
    <row r="42263" spans="1:23" x14ac:dyDescent="0.25">
      <c r="A42263">
        <v>42262</v>
      </c>
      <c r="B42263">
        <v>1231269</v>
      </c>
      <c r="C42263" t="s">
        <v>22</v>
      </c>
      <c r="D42263" t="s">
        <v>23</v>
      </c>
      <c r="E42263" t="s">
        <v>24</v>
      </c>
      <c r="F42263" t="s">
        <v>85831</v>
      </c>
      <c r="G42263">
        <v>2022</v>
      </c>
      <c r="H42263">
        <v>2023</v>
      </c>
      <c r="I42263" t="s">
        <v>86625</v>
      </c>
      <c r="J42263" t="s">
        <v>51</v>
      </c>
      <c r="K42263" t="s">
        <v>5455</v>
      </c>
      <c r="L42263" t="s">
        <v>113523</v>
      </c>
      <c r="M42263" t="s">
        <v>5763</v>
      </c>
      <c r="N42263" t="s">
        <v>31</v>
      </c>
      <c r="O42263" t="s">
        <v>44019</v>
      </c>
      <c r="P42263" t="s">
        <v>67</v>
      </c>
      <c r="Q42263" t="s">
        <v>95</v>
      </c>
      <c r="R42263" t="s">
        <v>70</v>
      </c>
      <c r="S42263" t="s">
        <v>92005</v>
      </c>
      <c r="T42263" t="s">
        <v>86626</v>
      </c>
      <c r="V42263" t="s">
        <v>37</v>
      </c>
      <c r="W42263" t="s">
        <v>103818</v>
      </c>
    </row>
    <row r="42264" spans="1:23" x14ac:dyDescent="0.25">
      <c r="A42264">
        <v>42263</v>
      </c>
      <c r="B42264">
        <v>1231116</v>
      </c>
      <c r="C42264" t="s">
        <v>22</v>
      </c>
      <c r="D42264" t="s">
        <v>23</v>
      </c>
      <c r="E42264" t="s">
        <v>24</v>
      </c>
      <c r="F42264" t="s">
        <v>85831</v>
      </c>
      <c r="G42264">
        <v>2022</v>
      </c>
      <c r="H42264">
        <v>2023</v>
      </c>
      <c r="I42264" t="s">
        <v>121740</v>
      </c>
      <c r="J42264" t="s">
        <v>132</v>
      </c>
      <c r="K42264" t="s">
        <v>67829</v>
      </c>
      <c r="L42264" t="s">
        <v>618</v>
      </c>
      <c r="M42264" t="s">
        <v>5763</v>
      </c>
      <c r="N42264" t="s">
        <v>31</v>
      </c>
      <c r="O42264" t="s">
        <v>56439</v>
      </c>
      <c r="P42264" t="s">
        <v>67</v>
      </c>
      <c r="Q42264" t="s">
        <v>34</v>
      </c>
      <c r="R42264" t="s">
        <v>35</v>
      </c>
      <c r="S42264" t="s">
        <v>92003</v>
      </c>
      <c r="T42264" t="s">
        <v>86536</v>
      </c>
      <c r="V42264" t="s">
        <v>37</v>
      </c>
      <c r="W42264" t="s">
        <v>103819</v>
      </c>
    </row>
    <row r="42265" spans="1:23" x14ac:dyDescent="0.25">
      <c r="A42265">
        <v>42264</v>
      </c>
      <c r="B42265">
        <v>1231373</v>
      </c>
      <c r="C42265" t="s">
        <v>22</v>
      </c>
      <c r="D42265" t="s">
        <v>23</v>
      </c>
      <c r="E42265" t="s">
        <v>24</v>
      </c>
      <c r="F42265" t="s">
        <v>85831</v>
      </c>
      <c r="G42265">
        <v>2022</v>
      </c>
      <c r="H42265">
        <v>2023</v>
      </c>
      <c r="I42265" t="s">
        <v>86684</v>
      </c>
      <c r="J42265" t="s">
        <v>51</v>
      </c>
      <c r="K42265" t="s">
        <v>19106</v>
      </c>
      <c r="L42265" t="s">
        <v>113523</v>
      </c>
      <c r="M42265" t="s">
        <v>5763</v>
      </c>
      <c r="N42265" t="s">
        <v>31</v>
      </c>
      <c r="O42265" t="s">
        <v>37995</v>
      </c>
      <c r="P42265" t="s">
        <v>67</v>
      </c>
      <c r="Q42265" t="s">
        <v>228</v>
      </c>
      <c r="R42265" t="s">
        <v>35</v>
      </c>
      <c r="S42265" t="s">
        <v>92003</v>
      </c>
      <c r="T42265" t="s">
        <v>47683</v>
      </c>
      <c r="V42265" t="s">
        <v>37</v>
      </c>
      <c r="W42265" t="s">
        <v>103820</v>
      </c>
    </row>
    <row r="42266" spans="1:23" x14ac:dyDescent="0.25">
      <c r="A42266">
        <v>42265</v>
      </c>
      <c r="B42266">
        <v>1231660</v>
      </c>
      <c r="C42266" t="s">
        <v>22</v>
      </c>
      <c r="D42266" t="s">
        <v>23</v>
      </c>
      <c r="E42266" t="s">
        <v>24</v>
      </c>
      <c r="F42266" t="s">
        <v>85831</v>
      </c>
      <c r="G42266">
        <v>2022</v>
      </c>
      <c r="H42266">
        <v>2023</v>
      </c>
      <c r="I42266" t="s">
        <v>121741</v>
      </c>
      <c r="J42266" t="s">
        <v>132</v>
      </c>
      <c r="K42266" t="s">
        <v>9097</v>
      </c>
      <c r="L42266" t="s">
        <v>197</v>
      </c>
      <c r="M42266" t="s">
        <v>5763</v>
      </c>
      <c r="N42266" t="s">
        <v>31</v>
      </c>
      <c r="O42266" t="s">
        <v>86835</v>
      </c>
      <c r="P42266" t="s">
        <v>33</v>
      </c>
      <c r="Q42266" t="s">
        <v>34</v>
      </c>
      <c r="R42266" t="s">
        <v>35</v>
      </c>
      <c r="S42266" t="s">
        <v>92003</v>
      </c>
      <c r="T42266" t="s">
        <v>86561</v>
      </c>
      <c r="V42266" t="s">
        <v>37</v>
      </c>
      <c r="W42266" t="s">
        <v>103821</v>
      </c>
    </row>
    <row r="42267" spans="1:23" x14ac:dyDescent="0.25">
      <c r="A42267">
        <v>42266</v>
      </c>
      <c r="B42267">
        <v>1231241</v>
      </c>
      <c r="C42267" t="s">
        <v>22</v>
      </c>
      <c r="D42267" t="s">
        <v>23</v>
      </c>
      <c r="E42267" t="s">
        <v>24</v>
      </c>
      <c r="F42267" t="s">
        <v>85831</v>
      </c>
      <c r="G42267">
        <v>2022</v>
      </c>
      <c r="H42267">
        <v>2023</v>
      </c>
      <c r="I42267" t="s">
        <v>86599</v>
      </c>
      <c r="J42267" t="s">
        <v>27</v>
      </c>
      <c r="K42267" t="s">
        <v>119702</v>
      </c>
      <c r="L42267" t="s">
        <v>33225</v>
      </c>
      <c r="M42267" t="s">
        <v>5763</v>
      </c>
      <c r="N42267" t="s">
        <v>31</v>
      </c>
      <c r="O42267" t="s">
        <v>67844</v>
      </c>
      <c r="P42267" t="s">
        <v>33</v>
      </c>
      <c r="Q42267" t="s">
        <v>34</v>
      </c>
      <c r="R42267" t="s">
        <v>35</v>
      </c>
      <c r="S42267" t="s">
        <v>92003</v>
      </c>
      <c r="T42267" t="s">
        <v>86598</v>
      </c>
      <c r="V42267" t="s">
        <v>37</v>
      </c>
      <c r="W42267" t="s">
        <v>103822</v>
      </c>
    </row>
    <row r="42268" spans="1:23" x14ac:dyDescent="0.25">
      <c r="A42268">
        <v>42267</v>
      </c>
      <c r="B42268">
        <v>1230055</v>
      </c>
      <c r="C42268" t="s">
        <v>22</v>
      </c>
      <c r="D42268" t="s">
        <v>23</v>
      </c>
      <c r="E42268" t="s">
        <v>24</v>
      </c>
      <c r="F42268" t="s">
        <v>85831</v>
      </c>
      <c r="G42268">
        <v>2022</v>
      </c>
      <c r="H42268">
        <v>2023</v>
      </c>
      <c r="I42268" t="s">
        <v>85871</v>
      </c>
      <c r="J42268" t="s">
        <v>27</v>
      </c>
      <c r="K42268" t="s">
        <v>9549</v>
      </c>
      <c r="L42268" t="s">
        <v>47</v>
      </c>
      <c r="M42268" t="s">
        <v>5763</v>
      </c>
      <c r="N42268" t="s">
        <v>31</v>
      </c>
      <c r="O42268" t="s">
        <v>70991</v>
      </c>
      <c r="P42268" t="s">
        <v>33</v>
      </c>
      <c r="Q42268" t="s">
        <v>1377</v>
      </c>
      <c r="R42268" t="s">
        <v>63</v>
      </c>
      <c r="S42268" t="s">
        <v>92011</v>
      </c>
      <c r="T42268" t="s">
        <v>85872</v>
      </c>
      <c r="V42268" t="s">
        <v>37</v>
      </c>
      <c r="W42268" t="s">
        <v>121742</v>
      </c>
    </row>
    <row r="42269" spans="1:23" x14ac:dyDescent="0.25">
      <c r="A42269">
        <v>42268</v>
      </c>
      <c r="B42269">
        <v>1230315</v>
      </c>
      <c r="C42269" t="s">
        <v>22</v>
      </c>
      <c r="D42269" t="s">
        <v>23</v>
      </c>
      <c r="E42269" t="s">
        <v>24</v>
      </c>
      <c r="F42269" t="s">
        <v>85831</v>
      </c>
      <c r="G42269">
        <v>2022</v>
      </c>
      <c r="H42269">
        <v>2023</v>
      </c>
      <c r="I42269" t="s">
        <v>86021</v>
      </c>
      <c r="J42269" t="s">
        <v>27</v>
      </c>
      <c r="K42269" t="s">
        <v>779</v>
      </c>
      <c r="L42269" t="s">
        <v>263</v>
      </c>
      <c r="M42269" t="s">
        <v>5763</v>
      </c>
      <c r="N42269" t="s">
        <v>31</v>
      </c>
      <c r="O42269" t="s">
        <v>67198</v>
      </c>
      <c r="P42269" t="s">
        <v>33</v>
      </c>
      <c r="Q42269" t="s">
        <v>54030</v>
      </c>
      <c r="R42269" t="s">
        <v>35</v>
      </c>
      <c r="S42269" t="s">
        <v>92003</v>
      </c>
      <c r="T42269" t="s">
        <v>86022</v>
      </c>
      <c r="V42269" t="s">
        <v>37</v>
      </c>
      <c r="W42269" t="s">
        <v>103823</v>
      </c>
    </row>
    <row r="42270" spans="1:23" x14ac:dyDescent="0.25">
      <c r="A42270">
        <v>42269</v>
      </c>
      <c r="B42270">
        <v>1230795</v>
      </c>
      <c r="C42270" t="s">
        <v>22</v>
      </c>
      <c r="D42270" t="s">
        <v>23</v>
      </c>
      <c r="E42270" t="s">
        <v>24</v>
      </c>
      <c r="F42270" t="s">
        <v>85831</v>
      </c>
      <c r="G42270">
        <v>2022</v>
      </c>
      <c r="H42270">
        <v>2023</v>
      </c>
      <c r="I42270" t="s">
        <v>86345</v>
      </c>
      <c r="J42270" t="s">
        <v>87</v>
      </c>
      <c r="K42270" t="s">
        <v>93</v>
      </c>
      <c r="L42270" t="s">
        <v>89</v>
      </c>
      <c r="M42270" t="s">
        <v>5763</v>
      </c>
      <c r="N42270" t="s">
        <v>31</v>
      </c>
      <c r="O42270" t="s">
        <v>71163</v>
      </c>
      <c r="P42270" t="s">
        <v>33</v>
      </c>
      <c r="Q42270" t="s">
        <v>228</v>
      </c>
      <c r="R42270" t="s">
        <v>35</v>
      </c>
      <c r="S42270" t="s">
        <v>92003</v>
      </c>
      <c r="T42270" t="s">
        <v>86346</v>
      </c>
      <c r="V42270" t="s">
        <v>37</v>
      </c>
      <c r="W42270" t="s">
        <v>103824</v>
      </c>
    </row>
    <row r="42271" spans="1:23" x14ac:dyDescent="0.25">
      <c r="A42271">
        <v>42270</v>
      </c>
      <c r="B42271">
        <v>1230919</v>
      </c>
      <c r="C42271" t="s">
        <v>22</v>
      </c>
      <c r="D42271" t="s">
        <v>23</v>
      </c>
      <c r="E42271" t="s">
        <v>24</v>
      </c>
      <c r="F42271" t="s">
        <v>85831</v>
      </c>
      <c r="G42271">
        <v>2022</v>
      </c>
      <c r="H42271">
        <v>2023</v>
      </c>
      <c r="I42271" t="s">
        <v>113027</v>
      </c>
      <c r="J42271" t="s">
        <v>27</v>
      </c>
      <c r="K42271" t="s">
        <v>534</v>
      </c>
      <c r="L42271" t="s">
        <v>147</v>
      </c>
      <c r="M42271" t="s">
        <v>5763</v>
      </c>
      <c r="N42271" t="s">
        <v>31</v>
      </c>
      <c r="O42271" t="s">
        <v>25627</v>
      </c>
      <c r="P42271" t="s">
        <v>33</v>
      </c>
      <c r="Q42271" t="s">
        <v>34</v>
      </c>
      <c r="R42271" t="s">
        <v>35</v>
      </c>
      <c r="S42271" t="s">
        <v>92003</v>
      </c>
      <c r="T42271" t="s">
        <v>86419</v>
      </c>
      <c r="V42271" t="s">
        <v>37</v>
      </c>
      <c r="W42271" t="s">
        <v>103825</v>
      </c>
    </row>
    <row r="42272" spans="1:23" x14ac:dyDescent="0.25">
      <c r="A42272">
        <v>42271</v>
      </c>
      <c r="B42272">
        <v>1230823</v>
      </c>
      <c r="C42272" t="s">
        <v>22</v>
      </c>
      <c r="D42272" t="s">
        <v>23</v>
      </c>
      <c r="E42272" t="s">
        <v>24</v>
      </c>
      <c r="F42272" t="s">
        <v>85831</v>
      </c>
      <c r="G42272">
        <v>2022</v>
      </c>
      <c r="H42272">
        <v>2023</v>
      </c>
      <c r="I42272" t="s">
        <v>113028</v>
      </c>
      <c r="J42272" t="s">
        <v>27</v>
      </c>
      <c r="K42272" t="s">
        <v>534</v>
      </c>
      <c r="L42272" t="s">
        <v>147</v>
      </c>
      <c r="M42272" t="s">
        <v>5763</v>
      </c>
      <c r="N42272" t="s">
        <v>31</v>
      </c>
      <c r="O42272" t="s">
        <v>65746</v>
      </c>
      <c r="P42272" t="s">
        <v>33</v>
      </c>
      <c r="Q42272" t="s">
        <v>18934</v>
      </c>
      <c r="R42272" t="s">
        <v>35</v>
      </c>
      <c r="S42272" t="s">
        <v>92003</v>
      </c>
      <c r="T42272" t="s">
        <v>86362</v>
      </c>
      <c r="V42272" t="s">
        <v>37</v>
      </c>
      <c r="W42272" t="s">
        <v>103826</v>
      </c>
    </row>
    <row r="42273" spans="1:23" x14ac:dyDescent="0.25">
      <c r="A42273">
        <v>42272</v>
      </c>
      <c r="B42273">
        <v>1230569</v>
      </c>
      <c r="C42273" t="s">
        <v>22</v>
      </c>
      <c r="D42273" t="s">
        <v>23</v>
      </c>
      <c r="E42273" t="s">
        <v>24</v>
      </c>
      <c r="F42273" t="s">
        <v>85831</v>
      </c>
      <c r="G42273">
        <v>2022</v>
      </c>
      <c r="H42273">
        <v>2023</v>
      </c>
      <c r="I42273" t="s">
        <v>86185</v>
      </c>
      <c r="J42273" t="s">
        <v>27</v>
      </c>
      <c r="K42273" t="s">
        <v>119691</v>
      </c>
      <c r="L42273" t="s">
        <v>298</v>
      </c>
      <c r="M42273" t="s">
        <v>5763</v>
      </c>
      <c r="N42273" t="s">
        <v>31</v>
      </c>
      <c r="O42273" t="s">
        <v>34619</v>
      </c>
      <c r="P42273" t="s">
        <v>33</v>
      </c>
      <c r="Q42273" t="s">
        <v>238</v>
      </c>
      <c r="R42273" t="s">
        <v>70</v>
      </c>
      <c r="S42273" t="s">
        <v>92005</v>
      </c>
      <c r="T42273" t="s">
        <v>12907</v>
      </c>
      <c r="V42273" t="s">
        <v>37</v>
      </c>
      <c r="W42273" t="s">
        <v>103827</v>
      </c>
    </row>
    <row r="42274" spans="1:23" x14ac:dyDescent="0.25">
      <c r="A42274">
        <v>42273</v>
      </c>
      <c r="B42274">
        <v>1230440</v>
      </c>
      <c r="C42274" t="s">
        <v>22</v>
      </c>
      <c r="D42274" t="s">
        <v>23</v>
      </c>
      <c r="E42274" t="s">
        <v>24</v>
      </c>
      <c r="F42274" t="s">
        <v>85831</v>
      </c>
      <c r="G42274">
        <v>2022</v>
      </c>
      <c r="H42274">
        <v>2023</v>
      </c>
      <c r="I42274" t="s">
        <v>113029</v>
      </c>
      <c r="J42274" t="s">
        <v>27</v>
      </c>
      <c r="K42274" t="s">
        <v>7408</v>
      </c>
      <c r="L42274" t="s">
        <v>47</v>
      </c>
      <c r="M42274" t="s">
        <v>5763</v>
      </c>
      <c r="N42274" t="s">
        <v>31</v>
      </c>
      <c r="O42274" t="s">
        <v>68680</v>
      </c>
      <c r="P42274" t="s">
        <v>33</v>
      </c>
      <c r="Q42274" t="s">
        <v>199</v>
      </c>
      <c r="R42274" t="s">
        <v>35</v>
      </c>
      <c r="S42274" t="s">
        <v>92003</v>
      </c>
      <c r="T42274" t="s">
        <v>81657</v>
      </c>
      <c r="V42274" t="s">
        <v>37</v>
      </c>
      <c r="W42274" t="s">
        <v>103828</v>
      </c>
    </row>
    <row r="42275" spans="1:23" x14ac:dyDescent="0.25">
      <c r="A42275">
        <v>42274</v>
      </c>
      <c r="B42275">
        <v>1230933</v>
      </c>
      <c r="C42275" t="s">
        <v>22</v>
      </c>
      <c r="D42275" t="s">
        <v>23</v>
      </c>
      <c r="E42275" t="s">
        <v>24</v>
      </c>
      <c r="F42275" t="s">
        <v>85831</v>
      </c>
      <c r="G42275">
        <v>2022</v>
      </c>
      <c r="H42275">
        <v>2023</v>
      </c>
      <c r="I42275" t="s">
        <v>86430</v>
      </c>
      <c r="J42275" t="s">
        <v>27</v>
      </c>
      <c r="K42275" t="s">
        <v>7408</v>
      </c>
      <c r="L42275" t="s">
        <v>47</v>
      </c>
      <c r="M42275" t="s">
        <v>5763</v>
      </c>
      <c r="N42275" t="s">
        <v>31</v>
      </c>
      <c r="O42275" t="s">
        <v>86431</v>
      </c>
      <c r="P42275" t="s">
        <v>33</v>
      </c>
      <c r="Q42275" t="s">
        <v>204</v>
      </c>
      <c r="R42275" t="s">
        <v>70</v>
      </c>
      <c r="S42275" t="s">
        <v>92005</v>
      </c>
      <c r="T42275" t="s">
        <v>86432</v>
      </c>
      <c r="V42275" t="s">
        <v>37</v>
      </c>
      <c r="W42275" t="s">
        <v>103829</v>
      </c>
    </row>
    <row r="42276" spans="1:23" x14ac:dyDescent="0.25">
      <c r="A42276">
        <v>42275</v>
      </c>
      <c r="B42276">
        <v>1230747</v>
      </c>
      <c r="C42276" t="s">
        <v>22</v>
      </c>
      <c r="D42276" t="s">
        <v>23</v>
      </c>
      <c r="E42276" t="s">
        <v>24</v>
      </c>
      <c r="F42276" t="s">
        <v>85831</v>
      </c>
      <c r="G42276">
        <v>2022</v>
      </c>
      <c r="H42276">
        <v>2023</v>
      </c>
      <c r="I42276" t="s">
        <v>86310</v>
      </c>
      <c r="J42276" t="s">
        <v>27</v>
      </c>
      <c r="K42276" t="s">
        <v>15577</v>
      </c>
      <c r="L42276" t="s">
        <v>47</v>
      </c>
      <c r="M42276" t="s">
        <v>5763</v>
      </c>
      <c r="N42276" t="s">
        <v>31</v>
      </c>
      <c r="O42276" t="s">
        <v>86311</v>
      </c>
      <c r="P42276" t="s">
        <v>33</v>
      </c>
      <c r="Q42276" t="s">
        <v>54030</v>
      </c>
      <c r="R42276" t="s">
        <v>35</v>
      </c>
      <c r="S42276" t="s">
        <v>92003</v>
      </c>
      <c r="T42276" t="s">
        <v>86312</v>
      </c>
      <c r="V42276" t="s">
        <v>37</v>
      </c>
      <c r="W42276" t="s">
        <v>103830</v>
      </c>
    </row>
    <row r="42277" spans="1:23" x14ac:dyDescent="0.25">
      <c r="A42277">
        <v>42276</v>
      </c>
      <c r="B42277">
        <v>1231686</v>
      </c>
      <c r="C42277" t="s">
        <v>22</v>
      </c>
      <c r="D42277" t="s">
        <v>23</v>
      </c>
      <c r="E42277" t="s">
        <v>24</v>
      </c>
      <c r="F42277" t="s">
        <v>85831</v>
      </c>
      <c r="G42277">
        <v>2022</v>
      </c>
      <c r="H42277">
        <v>2023</v>
      </c>
      <c r="I42277" t="s">
        <v>113030</v>
      </c>
      <c r="J42277" t="s">
        <v>58</v>
      </c>
      <c r="K42277" t="s">
        <v>19404</v>
      </c>
      <c r="L42277" t="s">
        <v>128</v>
      </c>
      <c r="M42277" t="s">
        <v>5763</v>
      </c>
      <c r="N42277" t="s">
        <v>31</v>
      </c>
      <c r="O42277" t="s">
        <v>86859</v>
      </c>
      <c r="P42277" t="s">
        <v>67</v>
      </c>
      <c r="Q42277" t="s">
        <v>34</v>
      </c>
      <c r="R42277" t="s">
        <v>35</v>
      </c>
      <c r="S42277" t="s">
        <v>92003</v>
      </c>
      <c r="T42277" t="s">
        <v>86860</v>
      </c>
      <c r="V42277" t="s">
        <v>37</v>
      </c>
      <c r="W42277" t="s">
        <v>103831</v>
      </c>
    </row>
    <row r="42278" spans="1:23" x14ac:dyDescent="0.25">
      <c r="A42278">
        <v>42277</v>
      </c>
      <c r="B42278">
        <v>1230604</v>
      </c>
      <c r="C42278" t="s">
        <v>22</v>
      </c>
      <c r="D42278" t="s">
        <v>23</v>
      </c>
      <c r="E42278" t="s">
        <v>24</v>
      </c>
      <c r="F42278" t="s">
        <v>85831</v>
      </c>
      <c r="G42278">
        <v>2022</v>
      </c>
      <c r="H42278">
        <v>2023</v>
      </c>
      <c r="I42278" t="s">
        <v>86210</v>
      </c>
      <c r="J42278" t="s">
        <v>132</v>
      </c>
      <c r="K42278" t="s">
        <v>5189</v>
      </c>
      <c r="L42278" t="s">
        <v>854</v>
      </c>
      <c r="M42278" t="s">
        <v>5763</v>
      </c>
      <c r="N42278" t="s">
        <v>31</v>
      </c>
      <c r="O42278" t="s">
        <v>52150</v>
      </c>
      <c r="P42278" t="s">
        <v>67</v>
      </c>
      <c r="Q42278" t="s">
        <v>80323</v>
      </c>
      <c r="R42278" t="s">
        <v>35</v>
      </c>
      <c r="S42278" t="s">
        <v>92003</v>
      </c>
      <c r="T42278" t="s">
        <v>86211</v>
      </c>
      <c r="V42278" t="s">
        <v>37</v>
      </c>
      <c r="W42278" t="s">
        <v>103832</v>
      </c>
    </row>
    <row r="42279" spans="1:23" x14ac:dyDescent="0.25">
      <c r="A42279">
        <v>42278</v>
      </c>
      <c r="B42279">
        <v>1230008</v>
      </c>
      <c r="C42279" t="s">
        <v>22</v>
      </c>
      <c r="D42279" t="s">
        <v>23</v>
      </c>
      <c r="E42279" t="s">
        <v>24</v>
      </c>
      <c r="F42279" t="s">
        <v>85831</v>
      </c>
      <c r="G42279">
        <v>2022</v>
      </c>
      <c r="H42279">
        <v>2023</v>
      </c>
      <c r="I42279" t="s">
        <v>113031</v>
      </c>
      <c r="J42279" t="s">
        <v>132</v>
      </c>
      <c r="K42279" t="s">
        <v>67829</v>
      </c>
      <c r="L42279" t="s">
        <v>618</v>
      </c>
      <c r="M42279" t="s">
        <v>5763</v>
      </c>
      <c r="N42279" t="s">
        <v>31</v>
      </c>
      <c r="O42279" t="s">
        <v>85835</v>
      </c>
      <c r="P42279" t="s">
        <v>33</v>
      </c>
      <c r="Q42279" t="s">
        <v>679</v>
      </c>
      <c r="R42279" t="s">
        <v>191</v>
      </c>
      <c r="S42279" t="s">
        <v>92012</v>
      </c>
      <c r="T42279" t="s">
        <v>85836</v>
      </c>
      <c r="V42279" t="s">
        <v>37</v>
      </c>
      <c r="W42279" t="s">
        <v>103833</v>
      </c>
    </row>
    <row r="42280" spans="1:23" x14ac:dyDescent="0.25">
      <c r="A42280">
        <v>42279</v>
      </c>
      <c r="B42280">
        <v>1231492</v>
      </c>
      <c r="C42280" t="s">
        <v>22</v>
      </c>
      <c r="D42280" t="s">
        <v>23</v>
      </c>
      <c r="E42280" t="s">
        <v>24</v>
      </c>
      <c r="F42280" t="s">
        <v>85831</v>
      </c>
      <c r="G42280">
        <v>2022</v>
      </c>
      <c r="H42280">
        <v>2023</v>
      </c>
      <c r="I42280" t="s">
        <v>121743</v>
      </c>
      <c r="J42280" t="s">
        <v>27</v>
      </c>
      <c r="K42280" t="s">
        <v>7347</v>
      </c>
      <c r="L42280" t="s">
        <v>575</v>
      </c>
      <c r="M42280" t="s">
        <v>5763</v>
      </c>
      <c r="N42280" t="s">
        <v>31</v>
      </c>
      <c r="O42280" t="s">
        <v>86734</v>
      </c>
      <c r="P42280" t="s">
        <v>33</v>
      </c>
      <c r="Q42280" t="s">
        <v>228</v>
      </c>
      <c r="R42280" t="s">
        <v>35</v>
      </c>
      <c r="S42280" t="s">
        <v>92003</v>
      </c>
      <c r="T42280" t="s">
        <v>64696</v>
      </c>
      <c r="V42280" t="s">
        <v>37</v>
      </c>
      <c r="W42280" t="s">
        <v>103834</v>
      </c>
    </row>
    <row r="42281" spans="1:23" x14ac:dyDescent="0.25">
      <c r="A42281">
        <v>42280</v>
      </c>
      <c r="B42281">
        <v>1230081</v>
      </c>
      <c r="C42281" t="s">
        <v>22</v>
      </c>
      <c r="D42281" t="s">
        <v>23</v>
      </c>
      <c r="E42281" t="s">
        <v>24</v>
      </c>
      <c r="F42281" t="s">
        <v>85831</v>
      </c>
      <c r="G42281">
        <v>2022</v>
      </c>
      <c r="H42281">
        <v>2023</v>
      </c>
      <c r="I42281" t="s">
        <v>121744</v>
      </c>
      <c r="J42281" t="s">
        <v>51</v>
      </c>
      <c r="K42281" t="s">
        <v>15736</v>
      </c>
      <c r="L42281" t="s">
        <v>113523</v>
      </c>
      <c r="M42281" t="s">
        <v>5763</v>
      </c>
      <c r="N42281" t="s">
        <v>31</v>
      </c>
      <c r="O42281" t="s">
        <v>85889</v>
      </c>
      <c r="P42281" t="s">
        <v>33</v>
      </c>
      <c r="Q42281" t="s">
        <v>34</v>
      </c>
      <c r="R42281" t="s">
        <v>35</v>
      </c>
      <c r="S42281" t="s">
        <v>92003</v>
      </c>
      <c r="T42281" t="s">
        <v>55409</v>
      </c>
      <c r="V42281" t="s">
        <v>37</v>
      </c>
      <c r="W42281" t="s">
        <v>103835</v>
      </c>
    </row>
    <row r="42282" spans="1:23" x14ac:dyDescent="0.25">
      <c r="A42282">
        <v>42281</v>
      </c>
      <c r="B42282">
        <v>1231938</v>
      </c>
      <c r="C42282" t="s">
        <v>22</v>
      </c>
      <c r="D42282" t="s">
        <v>23</v>
      </c>
      <c r="E42282" t="s">
        <v>24</v>
      </c>
      <c r="F42282" t="s">
        <v>85831</v>
      </c>
      <c r="G42282">
        <v>2022</v>
      </c>
      <c r="H42282">
        <v>2023</v>
      </c>
      <c r="I42282" t="s">
        <v>86992</v>
      </c>
      <c r="J42282" t="s">
        <v>132</v>
      </c>
      <c r="K42282" t="s">
        <v>66895</v>
      </c>
      <c r="L42282" t="s">
        <v>654</v>
      </c>
      <c r="M42282" t="s">
        <v>5763</v>
      </c>
      <c r="N42282" t="s">
        <v>31</v>
      </c>
      <c r="O42282" t="s">
        <v>86993</v>
      </c>
      <c r="P42282" t="s">
        <v>33</v>
      </c>
      <c r="Q42282" t="s">
        <v>95</v>
      </c>
      <c r="R42282" t="s">
        <v>70</v>
      </c>
      <c r="S42282" t="s">
        <v>92005</v>
      </c>
      <c r="T42282" t="s">
        <v>86994</v>
      </c>
      <c r="V42282" t="s">
        <v>37</v>
      </c>
      <c r="W42282" t="s">
        <v>103836</v>
      </c>
    </row>
    <row r="42283" spans="1:23" x14ac:dyDescent="0.25">
      <c r="A42283">
        <v>42282</v>
      </c>
      <c r="B42283">
        <v>1230262</v>
      </c>
      <c r="C42283" t="s">
        <v>22</v>
      </c>
      <c r="D42283" t="s">
        <v>23</v>
      </c>
      <c r="E42283" t="s">
        <v>24</v>
      </c>
      <c r="F42283" t="s">
        <v>85831</v>
      </c>
      <c r="G42283">
        <v>2022</v>
      </c>
      <c r="H42283">
        <v>2023</v>
      </c>
      <c r="I42283" t="s">
        <v>113032</v>
      </c>
      <c r="J42283" t="s">
        <v>132</v>
      </c>
      <c r="K42283" t="s">
        <v>858</v>
      </c>
      <c r="L42283" t="s">
        <v>858</v>
      </c>
      <c r="M42283" t="s">
        <v>5763</v>
      </c>
      <c r="N42283" t="s">
        <v>31</v>
      </c>
      <c r="O42283" t="s">
        <v>49839</v>
      </c>
      <c r="P42283" t="s">
        <v>33</v>
      </c>
      <c r="Q42283" t="s">
        <v>6375</v>
      </c>
      <c r="R42283" t="s">
        <v>35</v>
      </c>
      <c r="S42283" t="s">
        <v>92003</v>
      </c>
      <c r="T42283" t="s">
        <v>85988</v>
      </c>
      <c r="V42283" t="s">
        <v>37</v>
      </c>
      <c r="W42283" t="s">
        <v>103837</v>
      </c>
    </row>
    <row r="42284" spans="1:23" x14ac:dyDescent="0.25">
      <c r="A42284">
        <v>42283</v>
      </c>
      <c r="B42284">
        <v>1231353</v>
      </c>
      <c r="C42284" t="s">
        <v>22</v>
      </c>
      <c r="D42284" t="s">
        <v>23</v>
      </c>
      <c r="E42284" t="s">
        <v>24</v>
      </c>
      <c r="F42284" t="s">
        <v>85831</v>
      </c>
      <c r="G42284">
        <v>2022</v>
      </c>
      <c r="H42284">
        <v>2023</v>
      </c>
      <c r="I42284" t="s">
        <v>113033</v>
      </c>
      <c r="J42284" t="s">
        <v>132</v>
      </c>
      <c r="K42284" t="s">
        <v>10744</v>
      </c>
      <c r="L42284" t="s">
        <v>854</v>
      </c>
      <c r="M42284" t="s">
        <v>5763</v>
      </c>
      <c r="N42284" t="s">
        <v>31</v>
      </c>
      <c r="O42284" t="s">
        <v>86678</v>
      </c>
      <c r="P42284" t="s">
        <v>33</v>
      </c>
      <c r="Q42284" t="s">
        <v>34</v>
      </c>
      <c r="R42284" t="s">
        <v>35</v>
      </c>
      <c r="S42284" t="s">
        <v>92003</v>
      </c>
      <c r="T42284" t="s">
        <v>86679</v>
      </c>
      <c r="V42284" t="s">
        <v>37</v>
      </c>
      <c r="W42284" t="s">
        <v>103838</v>
      </c>
    </row>
    <row r="42285" spans="1:23" x14ac:dyDescent="0.25">
      <c r="A42285">
        <v>42284</v>
      </c>
      <c r="B42285">
        <v>1230300</v>
      </c>
      <c r="C42285" t="s">
        <v>22</v>
      </c>
      <c r="D42285" t="s">
        <v>23</v>
      </c>
      <c r="E42285" t="s">
        <v>24</v>
      </c>
      <c r="F42285" t="s">
        <v>85831</v>
      </c>
      <c r="G42285">
        <v>2022</v>
      </c>
      <c r="H42285">
        <v>2023</v>
      </c>
      <c r="I42285" t="s">
        <v>121745</v>
      </c>
      <c r="J42285" t="s">
        <v>132</v>
      </c>
      <c r="K42285" t="s">
        <v>10744</v>
      </c>
      <c r="L42285" t="s">
        <v>854</v>
      </c>
      <c r="M42285" t="s">
        <v>5763</v>
      </c>
      <c r="N42285" t="s">
        <v>31</v>
      </c>
      <c r="O42285" t="s">
        <v>66846</v>
      </c>
      <c r="P42285" t="s">
        <v>33</v>
      </c>
      <c r="Q42285" t="s">
        <v>6375</v>
      </c>
      <c r="R42285" t="s">
        <v>35</v>
      </c>
      <c r="S42285" t="s">
        <v>92003</v>
      </c>
      <c r="T42285" t="s">
        <v>86006</v>
      </c>
      <c r="V42285" t="s">
        <v>37</v>
      </c>
      <c r="W42285" t="s">
        <v>113034</v>
      </c>
    </row>
    <row r="42286" spans="1:23" x14ac:dyDescent="0.25">
      <c r="A42286">
        <v>42285</v>
      </c>
      <c r="B42286">
        <v>1230486</v>
      </c>
      <c r="C42286" t="s">
        <v>22</v>
      </c>
      <c r="D42286" t="s">
        <v>23</v>
      </c>
      <c r="E42286" t="s">
        <v>24</v>
      </c>
      <c r="F42286" t="s">
        <v>85831</v>
      </c>
      <c r="G42286">
        <v>2022</v>
      </c>
      <c r="H42286">
        <v>2023</v>
      </c>
      <c r="I42286" t="s">
        <v>121746</v>
      </c>
      <c r="J42286" t="s">
        <v>132</v>
      </c>
      <c r="K42286" t="s">
        <v>52308</v>
      </c>
      <c r="L42286" t="s">
        <v>134</v>
      </c>
      <c r="M42286" t="s">
        <v>5763</v>
      </c>
      <c r="N42286" t="s">
        <v>31</v>
      </c>
      <c r="O42286" t="s">
        <v>86131</v>
      </c>
      <c r="P42286" t="s">
        <v>33</v>
      </c>
      <c r="Q42286" t="s">
        <v>679</v>
      </c>
      <c r="R42286" t="s">
        <v>191</v>
      </c>
      <c r="S42286" t="s">
        <v>92012</v>
      </c>
      <c r="T42286" t="s">
        <v>86132</v>
      </c>
      <c r="V42286" t="s">
        <v>37</v>
      </c>
      <c r="W42286" t="s">
        <v>103839</v>
      </c>
    </row>
    <row r="42287" spans="1:23" x14ac:dyDescent="0.25">
      <c r="A42287">
        <v>42286</v>
      </c>
      <c r="B42287">
        <v>1230080</v>
      </c>
      <c r="C42287" t="s">
        <v>22</v>
      </c>
      <c r="D42287" t="s">
        <v>23</v>
      </c>
      <c r="E42287" t="s">
        <v>24</v>
      </c>
      <c r="F42287" t="s">
        <v>85831</v>
      </c>
      <c r="G42287">
        <v>2022</v>
      </c>
      <c r="H42287">
        <v>2023</v>
      </c>
      <c r="I42287" t="s">
        <v>113035</v>
      </c>
      <c r="J42287" t="s">
        <v>132</v>
      </c>
      <c r="K42287" t="s">
        <v>73886</v>
      </c>
      <c r="L42287" t="s">
        <v>69698</v>
      </c>
      <c r="M42287" t="s">
        <v>5763</v>
      </c>
      <c r="N42287" t="s">
        <v>31</v>
      </c>
      <c r="O42287" t="s">
        <v>85888</v>
      </c>
      <c r="P42287" t="s">
        <v>33</v>
      </c>
      <c r="Q42287" t="s">
        <v>190</v>
      </c>
      <c r="R42287" t="s">
        <v>191</v>
      </c>
      <c r="S42287" t="s">
        <v>92007</v>
      </c>
      <c r="T42287" t="s">
        <v>69140</v>
      </c>
      <c r="V42287" t="s">
        <v>37</v>
      </c>
      <c r="W42287" t="s">
        <v>103840</v>
      </c>
    </row>
    <row r="42288" spans="1:23" x14ac:dyDescent="0.25">
      <c r="A42288">
        <v>42287</v>
      </c>
      <c r="B42288">
        <v>1231105</v>
      </c>
      <c r="C42288" t="s">
        <v>22</v>
      </c>
      <c r="D42288" t="s">
        <v>23</v>
      </c>
      <c r="E42288" t="s">
        <v>24</v>
      </c>
      <c r="F42288" t="s">
        <v>85831</v>
      </c>
      <c r="G42288">
        <v>2022</v>
      </c>
      <c r="H42288">
        <v>2023</v>
      </c>
      <c r="I42288" t="s">
        <v>113036</v>
      </c>
      <c r="J42288" t="s">
        <v>27</v>
      </c>
      <c r="K42288" t="s">
        <v>590</v>
      </c>
      <c r="L42288" t="s">
        <v>74</v>
      </c>
      <c r="M42288" t="s">
        <v>5763</v>
      </c>
      <c r="N42288" t="s">
        <v>31</v>
      </c>
      <c r="O42288" t="s">
        <v>52716</v>
      </c>
      <c r="P42288" t="s">
        <v>33</v>
      </c>
      <c r="Q42288" t="s">
        <v>34</v>
      </c>
      <c r="R42288" t="s">
        <v>35</v>
      </c>
      <c r="S42288" t="s">
        <v>92003</v>
      </c>
      <c r="T42288" t="s">
        <v>8486</v>
      </c>
      <c r="V42288" t="s">
        <v>37</v>
      </c>
      <c r="W42288" t="s">
        <v>103841</v>
      </c>
    </row>
    <row r="42289" spans="1:23" x14ac:dyDescent="0.25">
      <c r="A42289">
        <v>42288</v>
      </c>
      <c r="B42289">
        <v>1231058</v>
      </c>
      <c r="C42289" t="s">
        <v>22</v>
      </c>
      <c r="D42289" t="s">
        <v>23</v>
      </c>
      <c r="E42289" t="s">
        <v>24</v>
      </c>
      <c r="F42289" t="s">
        <v>85831</v>
      </c>
      <c r="G42289">
        <v>2022</v>
      </c>
      <c r="H42289">
        <v>2023</v>
      </c>
      <c r="I42289" t="s">
        <v>121747</v>
      </c>
      <c r="J42289" t="s">
        <v>27</v>
      </c>
      <c r="K42289" t="s">
        <v>376</v>
      </c>
      <c r="L42289" t="s">
        <v>81</v>
      </c>
      <c r="M42289" t="s">
        <v>5763</v>
      </c>
      <c r="N42289" t="s">
        <v>31</v>
      </c>
      <c r="O42289" t="s">
        <v>39700</v>
      </c>
      <c r="P42289" t="s">
        <v>67</v>
      </c>
      <c r="Q42289" t="s">
        <v>238</v>
      </c>
      <c r="R42289" t="s">
        <v>70</v>
      </c>
      <c r="S42289" t="s">
        <v>92005</v>
      </c>
      <c r="T42289" t="s">
        <v>86521</v>
      </c>
      <c r="V42289" t="s">
        <v>37</v>
      </c>
      <c r="W42289" t="s">
        <v>103842</v>
      </c>
    </row>
    <row r="42290" spans="1:23" x14ac:dyDescent="0.25">
      <c r="A42290">
        <v>42289</v>
      </c>
      <c r="B42290">
        <v>1231735</v>
      </c>
      <c r="C42290" t="s">
        <v>22</v>
      </c>
      <c r="D42290" t="s">
        <v>23</v>
      </c>
      <c r="E42290" t="s">
        <v>24</v>
      </c>
      <c r="F42290" t="s">
        <v>85831</v>
      </c>
      <c r="G42290">
        <v>2022</v>
      </c>
      <c r="H42290">
        <v>2023</v>
      </c>
      <c r="I42290" t="s">
        <v>121748</v>
      </c>
      <c r="J42290" t="s">
        <v>27</v>
      </c>
      <c r="K42290" t="s">
        <v>1024</v>
      </c>
      <c r="L42290" t="s">
        <v>99</v>
      </c>
      <c r="M42290" t="s">
        <v>5763</v>
      </c>
      <c r="N42290" t="s">
        <v>31</v>
      </c>
      <c r="O42290" t="s">
        <v>86889</v>
      </c>
      <c r="P42290" t="s">
        <v>33</v>
      </c>
      <c r="Q42290" t="s">
        <v>95</v>
      </c>
      <c r="R42290" t="s">
        <v>70</v>
      </c>
      <c r="S42290" t="s">
        <v>92005</v>
      </c>
      <c r="T42290" t="s">
        <v>79895</v>
      </c>
      <c r="V42290" t="s">
        <v>37</v>
      </c>
      <c r="W42290" t="s">
        <v>103843</v>
      </c>
    </row>
    <row r="42291" spans="1:23" x14ac:dyDescent="0.25">
      <c r="A42291">
        <v>42290</v>
      </c>
      <c r="B42291">
        <v>1231645</v>
      </c>
      <c r="C42291" t="s">
        <v>22</v>
      </c>
      <c r="D42291" t="s">
        <v>23</v>
      </c>
      <c r="E42291" t="s">
        <v>24</v>
      </c>
      <c r="F42291" t="s">
        <v>85831</v>
      </c>
      <c r="G42291">
        <v>2022</v>
      </c>
      <c r="H42291">
        <v>2023</v>
      </c>
      <c r="I42291" t="s">
        <v>113037</v>
      </c>
      <c r="J42291" t="s">
        <v>132</v>
      </c>
      <c r="K42291" t="s">
        <v>69622</v>
      </c>
      <c r="L42291" t="s">
        <v>197</v>
      </c>
      <c r="M42291" t="s">
        <v>5763</v>
      </c>
      <c r="N42291" t="s">
        <v>31</v>
      </c>
      <c r="O42291" t="s">
        <v>86829</v>
      </c>
      <c r="P42291" t="s">
        <v>33</v>
      </c>
      <c r="Q42291" t="s">
        <v>34</v>
      </c>
      <c r="R42291" t="s">
        <v>35</v>
      </c>
      <c r="S42291" t="s">
        <v>92003</v>
      </c>
      <c r="T42291" t="s">
        <v>86830</v>
      </c>
      <c r="V42291" t="s">
        <v>37</v>
      </c>
      <c r="W42291" t="s">
        <v>121749</v>
      </c>
    </row>
    <row r="42292" spans="1:23" x14ac:dyDescent="0.25">
      <c r="A42292">
        <v>42291</v>
      </c>
      <c r="B42292">
        <v>1230547</v>
      </c>
      <c r="C42292" t="s">
        <v>22</v>
      </c>
      <c r="D42292" t="s">
        <v>23</v>
      </c>
      <c r="E42292" t="s">
        <v>24</v>
      </c>
      <c r="F42292" t="s">
        <v>85831</v>
      </c>
      <c r="G42292">
        <v>2022</v>
      </c>
      <c r="H42292">
        <v>2023</v>
      </c>
      <c r="I42292" t="s">
        <v>86171</v>
      </c>
      <c r="J42292" t="s">
        <v>87</v>
      </c>
      <c r="K42292" t="s">
        <v>93</v>
      </c>
      <c r="L42292" t="s">
        <v>89</v>
      </c>
      <c r="M42292" t="s">
        <v>5763</v>
      </c>
      <c r="N42292" t="s">
        <v>31</v>
      </c>
      <c r="O42292" t="s">
        <v>42555</v>
      </c>
      <c r="P42292" t="s">
        <v>67</v>
      </c>
      <c r="Q42292" t="s">
        <v>1377</v>
      </c>
      <c r="R42292" t="s">
        <v>63</v>
      </c>
      <c r="S42292" t="s">
        <v>92011</v>
      </c>
      <c r="T42292" t="s">
        <v>86172</v>
      </c>
      <c r="V42292" t="s">
        <v>37</v>
      </c>
      <c r="W42292" t="s">
        <v>103844</v>
      </c>
    </row>
    <row r="42293" spans="1:23" x14ac:dyDescent="0.25">
      <c r="A42293">
        <v>42292</v>
      </c>
      <c r="B42293">
        <v>1231669</v>
      </c>
      <c r="C42293" t="s">
        <v>22</v>
      </c>
      <c r="D42293" t="s">
        <v>23</v>
      </c>
      <c r="E42293" t="s">
        <v>24</v>
      </c>
      <c r="F42293" t="s">
        <v>85831</v>
      </c>
      <c r="G42293">
        <v>2022</v>
      </c>
      <c r="H42293">
        <v>2023</v>
      </c>
      <c r="I42293" t="s">
        <v>86847</v>
      </c>
      <c r="J42293" t="s">
        <v>27</v>
      </c>
      <c r="K42293" t="s">
        <v>74937</v>
      </c>
      <c r="L42293" t="s">
        <v>298</v>
      </c>
      <c r="M42293" t="s">
        <v>5763</v>
      </c>
      <c r="N42293" t="s">
        <v>31</v>
      </c>
      <c r="O42293" t="s">
        <v>59522</v>
      </c>
      <c r="P42293" t="s">
        <v>33</v>
      </c>
      <c r="Q42293" t="s">
        <v>34</v>
      </c>
      <c r="R42293" t="s">
        <v>35</v>
      </c>
      <c r="S42293" t="s">
        <v>92003</v>
      </c>
      <c r="T42293" t="s">
        <v>86848</v>
      </c>
      <c r="V42293" t="s">
        <v>37</v>
      </c>
      <c r="W42293" t="s">
        <v>103845</v>
      </c>
    </row>
    <row r="42294" spans="1:23" x14ac:dyDescent="0.25">
      <c r="A42294">
        <v>42293</v>
      </c>
      <c r="B42294">
        <v>1231112</v>
      </c>
      <c r="C42294" t="s">
        <v>22</v>
      </c>
      <c r="D42294" t="s">
        <v>23</v>
      </c>
      <c r="E42294" t="s">
        <v>24</v>
      </c>
      <c r="F42294" t="s">
        <v>85831</v>
      </c>
      <c r="G42294">
        <v>2022</v>
      </c>
      <c r="H42294">
        <v>2023</v>
      </c>
      <c r="I42294" t="s">
        <v>86533</v>
      </c>
      <c r="J42294" t="s">
        <v>27</v>
      </c>
      <c r="K42294" t="s">
        <v>54633</v>
      </c>
      <c r="L42294" t="s">
        <v>298</v>
      </c>
      <c r="M42294" t="s">
        <v>5763</v>
      </c>
      <c r="N42294" t="s">
        <v>31</v>
      </c>
      <c r="O42294" t="s">
        <v>59758</v>
      </c>
      <c r="P42294" t="s">
        <v>33</v>
      </c>
      <c r="Q42294" t="s">
        <v>54030</v>
      </c>
      <c r="R42294" t="s">
        <v>35</v>
      </c>
      <c r="S42294" t="s">
        <v>92003</v>
      </c>
      <c r="T42294" t="s">
        <v>63004</v>
      </c>
      <c r="V42294" t="s">
        <v>37</v>
      </c>
      <c r="W42294" t="s">
        <v>103846</v>
      </c>
    </row>
    <row r="42295" spans="1:23" x14ac:dyDescent="0.25">
      <c r="A42295">
        <v>42294</v>
      </c>
      <c r="B42295">
        <v>1230476</v>
      </c>
      <c r="C42295" t="s">
        <v>22</v>
      </c>
      <c r="D42295" t="s">
        <v>23</v>
      </c>
      <c r="E42295" t="s">
        <v>24</v>
      </c>
      <c r="F42295" t="s">
        <v>85831</v>
      </c>
      <c r="G42295">
        <v>2022</v>
      </c>
      <c r="H42295">
        <v>2023</v>
      </c>
      <c r="I42295" t="s">
        <v>86122</v>
      </c>
      <c r="J42295" t="s">
        <v>132</v>
      </c>
      <c r="K42295" t="s">
        <v>5527</v>
      </c>
      <c r="L42295" t="s">
        <v>654</v>
      </c>
      <c r="M42295" t="s">
        <v>5763</v>
      </c>
      <c r="N42295" t="s">
        <v>31</v>
      </c>
      <c r="O42295" t="s">
        <v>86123</v>
      </c>
      <c r="P42295" t="s">
        <v>33</v>
      </c>
      <c r="Q42295" t="s">
        <v>199</v>
      </c>
      <c r="R42295" t="s">
        <v>35</v>
      </c>
      <c r="S42295" t="s">
        <v>92003</v>
      </c>
      <c r="T42295" t="s">
        <v>86124</v>
      </c>
      <c r="V42295" t="s">
        <v>37</v>
      </c>
      <c r="W42295" t="s">
        <v>103847</v>
      </c>
    </row>
    <row r="42296" spans="1:23" x14ac:dyDescent="0.25">
      <c r="A42296">
        <v>42295</v>
      </c>
      <c r="B42296">
        <v>1230239</v>
      </c>
      <c r="C42296" t="s">
        <v>22</v>
      </c>
      <c r="D42296" t="s">
        <v>23</v>
      </c>
      <c r="E42296" t="s">
        <v>24</v>
      </c>
      <c r="F42296" t="s">
        <v>85831</v>
      </c>
      <c r="G42296">
        <v>2022</v>
      </c>
      <c r="H42296">
        <v>2023</v>
      </c>
      <c r="I42296" t="s">
        <v>85974</v>
      </c>
      <c r="J42296" t="s">
        <v>87</v>
      </c>
      <c r="K42296" t="s">
        <v>692</v>
      </c>
      <c r="L42296" t="s">
        <v>215</v>
      </c>
      <c r="M42296" t="s">
        <v>5763</v>
      </c>
      <c r="N42296" t="s">
        <v>31</v>
      </c>
      <c r="O42296" t="s">
        <v>85975</v>
      </c>
      <c r="P42296" t="s">
        <v>33</v>
      </c>
      <c r="Q42296" t="s">
        <v>62</v>
      </c>
      <c r="R42296" t="s">
        <v>63</v>
      </c>
      <c r="S42296" t="s">
        <v>92004</v>
      </c>
      <c r="T42296" t="s">
        <v>85976</v>
      </c>
      <c r="V42296" t="s">
        <v>37</v>
      </c>
      <c r="W42296" t="s">
        <v>103848</v>
      </c>
    </row>
    <row r="42297" spans="1:23" x14ac:dyDescent="0.25">
      <c r="A42297">
        <v>42296</v>
      </c>
      <c r="B42297">
        <v>1230314</v>
      </c>
      <c r="C42297" t="s">
        <v>22</v>
      </c>
      <c r="D42297" t="s">
        <v>23</v>
      </c>
      <c r="E42297" t="s">
        <v>24</v>
      </c>
      <c r="F42297" t="s">
        <v>85831</v>
      </c>
      <c r="G42297">
        <v>2022</v>
      </c>
      <c r="H42297">
        <v>2023</v>
      </c>
      <c r="I42297" t="s">
        <v>121750</v>
      </c>
      <c r="J42297" t="s">
        <v>51</v>
      </c>
      <c r="K42297" t="s">
        <v>1106</v>
      </c>
      <c r="L42297" t="s">
        <v>52</v>
      </c>
      <c r="M42297" t="s">
        <v>5763</v>
      </c>
      <c r="N42297" t="s">
        <v>31</v>
      </c>
      <c r="O42297" t="s">
        <v>86019</v>
      </c>
      <c r="P42297" t="s">
        <v>67</v>
      </c>
      <c r="Q42297" t="s">
        <v>7867</v>
      </c>
      <c r="R42297" t="s">
        <v>35</v>
      </c>
      <c r="S42297" t="s">
        <v>92003</v>
      </c>
      <c r="T42297" t="s">
        <v>86020</v>
      </c>
      <c r="V42297" t="s">
        <v>37</v>
      </c>
      <c r="W42297" t="s">
        <v>103849</v>
      </c>
    </row>
    <row r="42298" spans="1:23" x14ac:dyDescent="0.25">
      <c r="A42298">
        <v>42297</v>
      </c>
      <c r="B42298">
        <v>1230402</v>
      </c>
      <c r="C42298" t="s">
        <v>22</v>
      </c>
      <c r="D42298" t="s">
        <v>23</v>
      </c>
      <c r="E42298" t="s">
        <v>24</v>
      </c>
      <c r="F42298" t="s">
        <v>85831</v>
      </c>
      <c r="G42298">
        <v>2022</v>
      </c>
      <c r="H42298">
        <v>2023</v>
      </c>
      <c r="I42298" t="s">
        <v>86069</v>
      </c>
      <c r="J42298" t="s">
        <v>27</v>
      </c>
      <c r="K42298" t="s">
        <v>1346</v>
      </c>
      <c r="L42298" t="s">
        <v>298</v>
      </c>
      <c r="M42298" t="s">
        <v>5763</v>
      </c>
      <c r="N42298" t="s">
        <v>31</v>
      </c>
      <c r="O42298" t="s">
        <v>86070</v>
      </c>
      <c r="P42298" t="s">
        <v>33</v>
      </c>
      <c r="Q42298" t="s">
        <v>199</v>
      </c>
      <c r="R42298" t="s">
        <v>35</v>
      </c>
      <c r="S42298" t="s">
        <v>92003</v>
      </c>
      <c r="T42298" t="s">
        <v>77963</v>
      </c>
      <c r="V42298" t="s">
        <v>37</v>
      </c>
      <c r="W42298" t="s">
        <v>121751</v>
      </c>
    </row>
    <row r="42299" spans="1:23" x14ac:dyDescent="0.25">
      <c r="A42299">
        <v>42298</v>
      </c>
      <c r="B42299">
        <v>1230713</v>
      </c>
      <c r="C42299" t="s">
        <v>22</v>
      </c>
      <c r="D42299" t="s">
        <v>23</v>
      </c>
      <c r="E42299" t="s">
        <v>24</v>
      </c>
      <c r="F42299" t="s">
        <v>85831</v>
      </c>
      <c r="G42299">
        <v>2022</v>
      </c>
      <c r="H42299">
        <v>2023</v>
      </c>
      <c r="I42299" t="s">
        <v>86291</v>
      </c>
      <c r="J42299" t="s">
        <v>27</v>
      </c>
      <c r="K42299" t="s">
        <v>80</v>
      </c>
      <c r="L42299" t="s">
        <v>81</v>
      </c>
      <c r="M42299" t="s">
        <v>5763</v>
      </c>
      <c r="N42299" t="s">
        <v>31</v>
      </c>
      <c r="O42299" t="s">
        <v>60438</v>
      </c>
      <c r="P42299" t="s">
        <v>33</v>
      </c>
      <c r="Q42299" t="s">
        <v>34</v>
      </c>
      <c r="R42299" t="s">
        <v>35</v>
      </c>
      <c r="S42299" t="s">
        <v>92003</v>
      </c>
      <c r="T42299" t="s">
        <v>8486</v>
      </c>
      <c r="V42299" t="s">
        <v>37</v>
      </c>
      <c r="W42299" t="s">
        <v>103850</v>
      </c>
    </row>
    <row r="42300" spans="1:23" x14ac:dyDescent="0.25">
      <c r="A42300">
        <v>42299</v>
      </c>
      <c r="B42300">
        <v>1230903</v>
      </c>
      <c r="C42300" t="s">
        <v>22</v>
      </c>
      <c r="D42300" t="s">
        <v>23</v>
      </c>
      <c r="E42300" t="s">
        <v>24</v>
      </c>
      <c r="F42300" t="s">
        <v>85831</v>
      </c>
      <c r="G42300">
        <v>2022</v>
      </c>
      <c r="H42300">
        <v>2023</v>
      </c>
      <c r="I42300" t="s">
        <v>86411</v>
      </c>
      <c r="J42300" t="s">
        <v>27</v>
      </c>
      <c r="K42300" t="s">
        <v>534</v>
      </c>
      <c r="L42300" t="s">
        <v>147</v>
      </c>
      <c r="M42300" t="s">
        <v>5763</v>
      </c>
      <c r="N42300" t="s">
        <v>31</v>
      </c>
      <c r="O42300" t="s">
        <v>65863</v>
      </c>
      <c r="P42300" t="s">
        <v>33</v>
      </c>
      <c r="Q42300" t="s">
        <v>18934</v>
      </c>
      <c r="R42300" t="s">
        <v>35</v>
      </c>
      <c r="S42300" t="s">
        <v>92003</v>
      </c>
      <c r="T42300" t="s">
        <v>6013</v>
      </c>
      <c r="V42300" t="s">
        <v>37</v>
      </c>
      <c r="W42300" s="4" t="s">
        <v>121752</v>
      </c>
    </row>
    <row r="42301" spans="1:23" x14ac:dyDescent="0.25">
      <c r="A42301">
        <v>42300</v>
      </c>
      <c r="B42301">
        <v>1230176</v>
      </c>
      <c r="C42301" t="s">
        <v>22</v>
      </c>
      <c r="D42301" t="s">
        <v>23</v>
      </c>
      <c r="E42301" t="s">
        <v>24</v>
      </c>
      <c r="F42301" t="s">
        <v>85831</v>
      </c>
      <c r="G42301">
        <v>2022</v>
      </c>
      <c r="H42301">
        <v>2023</v>
      </c>
      <c r="I42301" t="s">
        <v>113038</v>
      </c>
      <c r="J42301" t="s">
        <v>132</v>
      </c>
      <c r="K42301" t="s">
        <v>67411</v>
      </c>
      <c r="L42301" t="s">
        <v>654</v>
      </c>
      <c r="M42301" t="s">
        <v>5763</v>
      </c>
      <c r="N42301" t="s">
        <v>31</v>
      </c>
      <c r="O42301" t="s">
        <v>85948</v>
      </c>
      <c r="P42301" t="s">
        <v>33</v>
      </c>
      <c r="Q42301" t="s">
        <v>438</v>
      </c>
      <c r="R42301" t="s">
        <v>191</v>
      </c>
      <c r="S42301" t="s">
        <v>92009</v>
      </c>
      <c r="T42301" t="s">
        <v>55409</v>
      </c>
      <c r="V42301" t="s">
        <v>37</v>
      </c>
      <c r="W42301" t="s">
        <v>103851</v>
      </c>
    </row>
    <row r="42302" spans="1:23" x14ac:dyDescent="0.25">
      <c r="A42302">
        <v>42301</v>
      </c>
      <c r="B42302">
        <v>1230798</v>
      </c>
      <c r="C42302" t="s">
        <v>22</v>
      </c>
      <c r="D42302" t="s">
        <v>23</v>
      </c>
      <c r="E42302" t="s">
        <v>24</v>
      </c>
      <c r="F42302" t="s">
        <v>85831</v>
      </c>
      <c r="G42302">
        <v>2022</v>
      </c>
      <c r="H42302">
        <v>2023</v>
      </c>
      <c r="I42302" t="s">
        <v>121753</v>
      </c>
      <c r="J42302" t="s">
        <v>51</v>
      </c>
      <c r="K42302" t="s">
        <v>1106</v>
      </c>
      <c r="L42302" t="s">
        <v>52</v>
      </c>
      <c r="M42302" t="s">
        <v>5763</v>
      </c>
      <c r="N42302" t="s">
        <v>31</v>
      </c>
      <c r="O42302" t="s">
        <v>86348</v>
      </c>
      <c r="P42302" t="s">
        <v>67</v>
      </c>
      <c r="Q42302" t="s">
        <v>1377</v>
      </c>
      <c r="R42302" t="s">
        <v>63</v>
      </c>
      <c r="S42302" t="s">
        <v>92011</v>
      </c>
      <c r="T42302" t="s">
        <v>86349</v>
      </c>
      <c r="V42302" t="s">
        <v>37</v>
      </c>
      <c r="W42302" t="s">
        <v>103852</v>
      </c>
    </row>
    <row r="42303" spans="1:23" x14ac:dyDescent="0.25">
      <c r="A42303">
        <v>42302</v>
      </c>
      <c r="B42303">
        <v>1230265</v>
      </c>
      <c r="C42303" t="s">
        <v>22</v>
      </c>
      <c r="D42303" t="s">
        <v>23</v>
      </c>
      <c r="E42303" t="s">
        <v>24</v>
      </c>
      <c r="F42303" t="s">
        <v>85831</v>
      </c>
      <c r="G42303">
        <v>2022</v>
      </c>
      <c r="H42303">
        <v>2023</v>
      </c>
      <c r="I42303" t="s">
        <v>85989</v>
      </c>
      <c r="J42303" t="s">
        <v>27</v>
      </c>
      <c r="K42303" t="s">
        <v>404</v>
      </c>
      <c r="L42303" t="s">
        <v>147</v>
      </c>
      <c r="M42303" t="s">
        <v>5763</v>
      </c>
      <c r="N42303" t="s">
        <v>31</v>
      </c>
      <c r="O42303" t="s">
        <v>71096</v>
      </c>
      <c r="P42303" t="s">
        <v>33</v>
      </c>
      <c r="Q42303" t="s">
        <v>238</v>
      </c>
      <c r="R42303" t="s">
        <v>70</v>
      </c>
      <c r="S42303" t="s">
        <v>92005</v>
      </c>
      <c r="T42303" t="s">
        <v>85990</v>
      </c>
      <c r="V42303" t="s">
        <v>37</v>
      </c>
      <c r="W42303" t="s">
        <v>121754</v>
      </c>
    </row>
    <row r="42304" spans="1:23" x14ac:dyDescent="0.25">
      <c r="A42304">
        <v>42303</v>
      </c>
      <c r="B42304">
        <v>1231593</v>
      </c>
      <c r="C42304" t="s">
        <v>22</v>
      </c>
      <c r="D42304" t="s">
        <v>23</v>
      </c>
      <c r="E42304" t="s">
        <v>24</v>
      </c>
      <c r="F42304" t="s">
        <v>85831</v>
      </c>
      <c r="G42304">
        <v>2022</v>
      </c>
      <c r="H42304">
        <v>2023</v>
      </c>
      <c r="I42304" t="s">
        <v>113039</v>
      </c>
      <c r="J42304" t="s">
        <v>27</v>
      </c>
      <c r="K42304" t="s">
        <v>570</v>
      </c>
      <c r="L42304" t="s">
        <v>298</v>
      </c>
      <c r="M42304" t="s">
        <v>5763</v>
      </c>
      <c r="N42304" t="s">
        <v>31</v>
      </c>
      <c r="O42304" t="s">
        <v>86793</v>
      </c>
      <c r="P42304" t="s">
        <v>33</v>
      </c>
      <c r="Q42304" t="s">
        <v>199</v>
      </c>
      <c r="R42304" t="s">
        <v>35</v>
      </c>
      <c r="S42304" t="s">
        <v>92003</v>
      </c>
      <c r="T42304" t="s">
        <v>86794</v>
      </c>
      <c r="V42304" t="s">
        <v>37</v>
      </c>
      <c r="W42304" t="s">
        <v>103853</v>
      </c>
    </row>
    <row r="42305" spans="1:23" x14ac:dyDescent="0.25">
      <c r="A42305">
        <v>42304</v>
      </c>
      <c r="B42305">
        <v>1231434</v>
      </c>
      <c r="C42305" t="s">
        <v>22</v>
      </c>
      <c r="D42305" t="s">
        <v>23</v>
      </c>
      <c r="E42305" t="s">
        <v>24</v>
      </c>
      <c r="F42305" t="s">
        <v>85831</v>
      </c>
      <c r="G42305">
        <v>2022</v>
      </c>
      <c r="H42305">
        <v>2023</v>
      </c>
      <c r="I42305" t="s">
        <v>113040</v>
      </c>
      <c r="J42305" t="s">
        <v>132</v>
      </c>
      <c r="L42305" t="s">
        <v>82393</v>
      </c>
      <c r="M42305" t="s">
        <v>5763</v>
      </c>
      <c r="N42305" t="s">
        <v>31</v>
      </c>
      <c r="O42305" t="s">
        <v>84782</v>
      </c>
      <c r="P42305" t="s">
        <v>33</v>
      </c>
      <c r="Q42305" t="s">
        <v>199</v>
      </c>
      <c r="R42305" t="s">
        <v>35</v>
      </c>
      <c r="S42305" t="s">
        <v>92003</v>
      </c>
      <c r="T42305" t="s">
        <v>88304</v>
      </c>
      <c r="V42305" t="s">
        <v>37</v>
      </c>
      <c r="W42305" t="s">
        <v>103854</v>
      </c>
    </row>
    <row r="42306" spans="1:23" x14ac:dyDescent="0.25">
      <c r="A42306">
        <v>42305</v>
      </c>
      <c r="B42306">
        <v>1231934</v>
      </c>
      <c r="C42306" t="s">
        <v>22</v>
      </c>
      <c r="D42306" t="s">
        <v>23</v>
      </c>
      <c r="E42306" t="s">
        <v>24</v>
      </c>
      <c r="F42306" t="s">
        <v>85831</v>
      </c>
      <c r="G42306">
        <v>2022</v>
      </c>
      <c r="H42306">
        <v>2023</v>
      </c>
      <c r="I42306" t="s">
        <v>86990</v>
      </c>
      <c r="J42306" t="s">
        <v>58</v>
      </c>
      <c r="K42306" t="s">
        <v>758</v>
      </c>
      <c r="L42306" t="s">
        <v>60</v>
      </c>
      <c r="M42306" t="s">
        <v>5763</v>
      </c>
      <c r="N42306" t="s">
        <v>31</v>
      </c>
      <c r="O42306" t="s">
        <v>41905</v>
      </c>
      <c r="P42306" t="s">
        <v>67</v>
      </c>
      <c r="Q42306" t="s">
        <v>62</v>
      </c>
      <c r="R42306" t="s">
        <v>63</v>
      </c>
      <c r="S42306" t="s">
        <v>92004</v>
      </c>
      <c r="T42306" t="s">
        <v>86991</v>
      </c>
      <c r="V42306" t="s">
        <v>37</v>
      </c>
      <c r="W42306" t="s">
        <v>103855</v>
      </c>
    </row>
    <row r="42307" spans="1:23" x14ac:dyDescent="0.25">
      <c r="A42307">
        <v>42306</v>
      </c>
      <c r="B42307">
        <v>1230500</v>
      </c>
      <c r="C42307" t="s">
        <v>22</v>
      </c>
      <c r="D42307" t="s">
        <v>23</v>
      </c>
      <c r="E42307" t="s">
        <v>24</v>
      </c>
      <c r="F42307" t="s">
        <v>85831</v>
      </c>
      <c r="G42307">
        <v>2022</v>
      </c>
      <c r="H42307">
        <v>2023</v>
      </c>
      <c r="I42307" t="s">
        <v>86143</v>
      </c>
      <c r="J42307" t="s">
        <v>58</v>
      </c>
      <c r="K42307" t="s">
        <v>105</v>
      </c>
      <c r="L42307" t="s">
        <v>60</v>
      </c>
      <c r="M42307" t="s">
        <v>5763</v>
      </c>
      <c r="N42307" t="s">
        <v>31</v>
      </c>
      <c r="O42307" t="s">
        <v>11527</v>
      </c>
      <c r="P42307" t="s">
        <v>33</v>
      </c>
      <c r="Q42307" t="s">
        <v>2419</v>
      </c>
      <c r="R42307" t="s">
        <v>369</v>
      </c>
      <c r="S42307" t="s">
        <v>92014</v>
      </c>
      <c r="T42307" t="s">
        <v>71513</v>
      </c>
      <c r="V42307" t="s">
        <v>37</v>
      </c>
      <c r="W42307" t="s">
        <v>103856</v>
      </c>
    </row>
    <row r="42308" spans="1:23" x14ac:dyDescent="0.25">
      <c r="A42308">
        <v>42307</v>
      </c>
      <c r="B42308">
        <v>1230094</v>
      </c>
      <c r="C42308" t="s">
        <v>22</v>
      </c>
      <c r="D42308" t="s">
        <v>23</v>
      </c>
      <c r="E42308" t="s">
        <v>24</v>
      </c>
      <c r="F42308" t="s">
        <v>85831</v>
      </c>
      <c r="G42308">
        <v>2022</v>
      </c>
      <c r="H42308">
        <v>2023</v>
      </c>
      <c r="I42308" t="s">
        <v>121755</v>
      </c>
      <c r="J42308" t="s">
        <v>27</v>
      </c>
      <c r="K42308" t="s">
        <v>8474</v>
      </c>
      <c r="L42308" t="s">
        <v>47</v>
      </c>
      <c r="M42308" t="s">
        <v>5763</v>
      </c>
      <c r="N42308" t="s">
        <v>31</v>
      </c>
      <c r="O42308" t="s">
        <v>48876</v>
      </c>
      <c r="P42308" t="s">
        <v>33</v>
      </c>
      <c r="Q42308" t="s">
        <v>54030</v>
      </c>
      <c r="R42308" t="s">
        <v>35</v>
      </c>
      <c r="S42308" t="s">
        <v>92003</v>
      </c>
      <c r="T42308" t="s">
        <v>85903</v>
      </c>
      <c r="V42308" t="s">
        <v>37</v>
      </c>
      <c r="W42308" t="s">
        <v>121756</v>
      </c>
    </row>
    <row r="42309" spans="1:23" x14ac:dyDescent="0.25">
      <c r="A42309">
        <v>42308</v>
      </c>
      <c r="B42309">
        <v>1230833</v>
      </c>
      <c r="C42309" t="s">
        <v>22</v>
      </c>
      <c r="D42309" t="s">
        <v>23</v>
      </c>
      <c r="E42309" t="s">
        <v>24</v>
      </c>
      <c r="F42309" t="s">
        <v>85831</v>
      </c>
      <c r="G42309">
        <v>2022</v>
      </c>
      <c r="H42309">
        <v>2023</v>
      </c>
      <c r="I42309" t="s">
        <v>86368</v>
      </c>
      <c r="J42309" t="s">
        <v>27</v>
      </c>
      <c r="K42309" t="s">
        <v>590</v>
      </c>
      <c r="L42309" t="s">
        <v>74</v>
      </c>
      <c r="M42309" t="s">
        <v>5763</v>
      </c>
      <c r="N42309" t="s">
        <v>31</v>
      </c>
      <c r="O42309" t="s">
        <v>44123</v>
      </c>
      <c r="P42309" t="s">
        <v>33</v>
      </c>
      <c r="Q42309" t="s">
        <v>62</v>
      </c>
      <c r="R42309" t="s">
        <v>63</v>
      </c>
      <c r="S42309" t="s">
        <v>92004</v>
      </c>
      <c r="T42309" t="s">
        <v>86369</v>
      </c>
      <c r="V42309" t="s">
        <v>37</v>
      </c>
      <c r="W42309" t="s">
        <v>121757</v>
      </c>
    </row>
    <row r="42310" spans="1:23" x14ac:dyDescent="0.25">
      <c r="A42310">
        <v>42309</v>
      </c>
      <c r="B42310">
        <v>1231521</v>
      </c>
      <c r="C42310" t="s">
        <v>22</v>
      </c>
      <c r="D42310" t="s">
        <v>23</v>
      </c>
      <c r="E42310" t="s">
        <v>24</v>
      </c>
      <c r="F42310" t="s">
        <v>85831</v>
      </c>
      <c r="G42310">
        <v>2022</v>
      </c>
      <c r="H42310">
        <v>2023</v>
      </c>
      <c r="I42310" t="s">
        <v>86746</v>
      </c>
      <c r="J42310" t="s">
        <v>87</v>
      </c>
      <c r="K42310" t="s">
        <v>93</v>
      </c>
      <c r="L42310" t="s">
        <v>89</v>
      </c>
      <c r="M42310" t="s">
        <v>5763</v>
      </c>
      <c r="N42310" t="s">
        <v>31</v>
      </c>
      <c r="O42310" t="s">
        <v>35213</v>
      </c>
      <c r="P42310" t="s">
        <v>33</v>
      </c>
      <c r="Q42310" t="s">
        <v>1377</v>
      </c>
      <c r="R42310" t="s">
        <v>63</v>
      </c>
      <c r="S42310" t="s">
        <v>92011</v>
      </c>
      <c r="T42310" t="s">
        <v>86747</v>
      </c>
      <c r="V42310" t="s">
        <v>37</v>
      </c>
      <c r="W42310" t="s">
        <v>103857</v>
      </c>
    </row>
    <row r="42311" spans="1:23" x14ac:dyDescent="0.25">
      <c r="A42311">
        <v>42310</v>
      </c>
      <c r="B42311">
        <v>1230457</v>
      </c>
      <c r="C42311" t="s">
        <v>22</v>
      </c>
      <c r="D42311" t="s">
        <v>23</v>
      </c>
      <c r="E42311" t="s">
        <v>24</v>
      </c>
      <c r="F42311" t="s">
        <v>85831</v>
      </c>
      <c r="G42311">
        <v>2022</v>
      </c>
      <c r="H42311">
        <v>2023</v>
      </c>
      <c r="I42311" t="s">
        <v>113041</v>
      </c>
      <c r="J42311" t="s">
        <v>58</v>
      </c>
      <c r="K42311" t="s">
        <v>9487</v>
      </c>
      <c r="L42311" t="s">
        <v>128</v>
      </c>
      <c r="M42311" t="s">
        <v>5763</v>
      </c>
      <c r="N42311" t="s">
        <v>31</v>
      </c>
      <c r="O42311" t="s">
        <v>65788</v>
      </c>
      <c r="P42311" t="s">
        <v>33</v>
      </c>
      <c r="Q42311" t="s">
        <v>34</v>
      </c>
      <c r="R42311" t="s">
        <v>35</v>
      </c>
      <c r="S42311" t="s">
        <v>92003</v>
      </c>
      <c r="T42311" t="s">
        <v>86107</v>
      </c>
      <c r="V42311" t="s">
        <v>37</v>
      </c>
      <c r="W42311" t="s">
        <v>103858</v>
      </c>
    </row>
    <row r="42312" spans="1:23" x14ac:dyDescent="0.25">
      <c r="A42312">
        <v>42311</v>
      </c>
      <c r="B42312">
        <v>1230595</v>
      </c>
      <c r="C42312" t="s">
        <v>22</v>
      </c>
      <c r="D42312" t="s">
        <v>23</v>
      </c>
      <c r="E42312" t="s">
        <v>24</v>
      </c>
      <c r="F42312" t="s">
        <v>85831</v>
      </c>
      <c r="G42312">
        <v>2022</v>
      </c>
      <c r="H42312">
        <v>2023</v>
      </c>
      <c r="I42312" t="s">
        <v>113042</v>
      </c>
      <c r="J42312" t="s">
        <v>87</v>
      </c>
      <c r="K42312" t="s">
        <v>214</v>
      </c>
      <c r="L42312" t="s">
        <v>215</v>
      </c>
      <c r="M42312" t="s">
        <v>5763</v>
      </c>
      <c r="N42312" t="s">
        <v>31</v>
      </c>
      <c r="O42312" t="s">
        <v>81048</v>
      </c>
      <c r="P42312" t="s">
        <v>33</v>
      </c>
      <c r="Q42312" t="s">
        <v>54030</v>
      </c>
      <c r="R42312" t="s">
        <v>35</v>
      </c>
      <c r="S42312" t="s">
        <v>92003</v>
      </c>
      <c r="T42312" t="s">
        <v>86202</v>
      </c>
      <c r="V42312" t="s">
        <v>37</v>
      </c>
      <c r="W42312" t="s">
        <v>103859</v>
      </c>
    </row>
    <row r="42313" spans="1:23" x14ac:dyDescent="0.25">
      <c r="A42313">
        <v>42312</v>
      </c>
      <c r="B42313">
        <v>1230596</v>
      </c>
      <c r="C42313" t="s">
        <v>22</v>
      </c>
      <c r="D42313" t="s">
        <v>23</v>
      </c>
      <c r="E42313" t="s">
        <v>24</v>
      </c>
      <c r="F42313" t="s">
        <v>85831</v>
      </c>
      <c r="G42313">
        <v>2022</v>
      </c>
      <c r="H42313">
        <v>2023</v>
      </c>
      <c r="I42313" t="s">
        <v>86203</v>
      </c>
      <c r="J42313" t="s">
        <v>87</v>
      </c>
      <c r="K42313" t="s">
        <v>73633</v>
      </c>
      <c r="L42313" t="s">
        <v>263</v>
      </c>
      <c r="M42313" t="s">
        <v>5763</v>
      </c>
      <c r="N42313" t="s">
        <v>31</v>
      </c>
      <c r="O42313" t="s">
        <v>69236</v>
      </c>
      <c r="P42313" t="s">
        <v>33</v>
      </c>
      <c r="Q42313" t="s">
        <v>228</v>
      </c>
      <c r="R42313" t="s">
        <v>35</v>
      </c>
      <c r="S42313" t="s">
        <v>92003</v>
      </c>
      <c r="T42313" t="s">
        <v>86204</v>
      </c>
      <c r="V42313" t="s">
        <v>37</v>
      </c>
      <c r="W42313" t="s">
        <v>103860</v>
      </c>
    </row>
    <row r="42314" spans="1:23" x14ac:dyDescent="0.25">
      <c r="A42314">
        <v>42313</v>
      </c>
      <c r="B42314">
        <v>1231806</v>
      </c>
      <c r="C42314" t="s">
        <v>22</v>
      </c>
      <c r="D42314" t="s">
        <v>23</v>
      </c>
      <c r="E42314" t="s">
        <v>24</v>
      </c>
      <c r="F42314" t="s">
        <v>85831</v>
      </c>
      <c r="G42314">
        <v>2022</v>
      </c>
      <c r="H42314">
        <v>2023</v>
      </c>
      <c r="I42314" t="s">
        <v>86914</v>
      </c>
      <c r="J42314" t="s">
        <v>27</v>
      </c>
      <c r="K42314" t="s">
        <v>376</v>
      </c>
      <c r="L42314" t="s">
        <v>81</v>
      </c>
      <c r="M42314" t="s">
        <v>5763</v>
      </c>
      <c r="N42314" t="s">
        <v>31</v>
      </c>
      <c r="O42314" t="s">
        <v>67357</v>
      </c>
      <c r="P42314" t="s">
        <v>33</v>
      </c>
      <c r="Q42314" t="s">
        <v>228</v>
      </c>
      <c r="R42314" t="s">
        <v>35</v>
      </c>
      <c r="S42314" t="s">
        <v>92003</v>
      </c>
      <c r="T42314" t="s">
        <v>59183</v>
      </c>
      <c r="V42314" t="s">
        <v>37</v>
      </c>
      <c r="W42314" t="s">
        <v>103861</v>
      </c>
    </row>
    <row r="42315" spans="1:23" x14ac:dyDescent="0.25">
      <c r="A42315">
        <v>42314</v>
      </c>
      <c r="B42315">
        <v>1231694</v>
      </c>
      <c r="C42315" t="s">
        <v>22</v>
      </c>
      <c r="D42315" t="s">
        <v>23</v>
      </c>
      <c r="E42315" t="s">
        <v>24</v>
      </c>
      <c r="F42315" t="s">
        <v>85831</v>
      </c>
      <c r="G42315">
        <v>2022</v>
      </c>
      <c r="H42315">
        <v>2023</v>
      </c>
      <c r="I42315" t="s">
        <v>86865</v>
      </c>
      <c r="J42315" t="s">
        <v>87</v>
      </c>
      <c r="K42315" t="s">
        <v>73626</v>
      </c>
      <c r="L42315" t="s">
        <v>215</v>
      </c>
      <c r="M42315" t="s">
        <v>5763</v>
      </c>
      <c r="N42315" t="s">
        <v>31</v>
      </c>
      <c r="O42315" t="s">
        <v>61744</v>
      </c>
      <c r="P42315" t="s">
        <v>33</v>
      </c>
      <c r="Q42315" t="s">
        <v>199</v>
      </c>
      <c r="R42315" t="s">
        <v>35</v>
      </c>
      <c r="S42315" t="s">
        <v>92003</v>
      </c>
      <c r="T42315" t="s">
        <v>86866</v>
      </c>
      <c r="V42315" t="s">
        <v>37</v>
      </c>
      <c r="W42315" t="s">
        <v>103862</v>
      </c>
    </row>
    <row r="42316" spans="1:23" x14ac:dyDescent="0.25">
      <c r="A42316">
        <v>42315</v>
      </c>
      <c r="B42316">
        <v>1230339</v>
      </c>
      <c r="C42316" t="s">
        <v>22</v>
      </c>
      <c r="D42316" t="s">
        <v>23</v>
      </c>
      <c r="E42316" t="s">
        <v>24</v>
      </c>
      <c r="F42316" t="s">
        <v>85831</v>
      </c>
      <c r="G42316">
        <v>2022</v>
      </c>
      <c r="H42316">
        <v>2023</v>
      </c>
      <c r="I42316" t="s">
        <v>86031</v>
      </c>
      <c r="J42316" t="s">
        <v>39</v>
      </c>
      <c r="K42316" t="s">
        <v>77847</v>
      </c>
      <c r="L42316" t="s">
        <v>73546</v>
      </c>
      <c r="M42316" t="s">
        <v>5763</v>
      </c>
      <c r="N42316" t="s">
        <v>31</v>
      </c>
      <c r="O42316" t="s">
        <v>60449</v>
      </c>
      <c r="P42316" t="s">
        <v>33</v>
      </c>
      <c r="Q42316" t="s">
        <v>509</v>
      </c>
      <c r="R42316" t="s">
        <v>70</v>
      </c>
      <c r="S42316" t="s">
        <v>92005</v>
      </c>
      <c r="T42316" t="s">
        <v>86032</v>
      </c>
      <c r="V42316" t="s">
        <v>37</v>
      </c>
      <c r="W42316" t="s">
        <v>103863</v>
      </c>
    </row>
    <row r="42317" spans="1:23" x14ac:dyDescent="0.25">
      <c r="A42317">
        <v>42316</v>
      </c>
      <c r="B42317">
        <v>1230881</v>
      </c>
      <c r="C42317" t="s">
        <v>22</v>
      </c>
      <c r="D42317" t="s">
        <v>23</v>
      </c>
      <c r="E42317" t="s">
        <v>24</v>
      </c>
      <c r="F42317" t="s">
        <v>85831</v>
      </c>
      <c r="G42317">
        <v>2022</v>
      </c>
      <c r="H42317">
        <v>2023</v>
      </c>
      <c r="I42317" t="s">
        <v>121758</v>
      </c>
      <c r="J42317" t="s">
        <v>39</v>
      </c>
      <c r="K42317" t="s">
        <v>73638</v>
      </c>
      <c r="L42317" t="s">
        <v>73546</v>
      </c>
      <c r="M42317" t="s">
        <v>5763</v>
      </c>
      <c r="N42317" t="s">
        <v>31</v>
      </c>
      <c r="O42317" t="s">
        <v>86399</v>
      </c>
      <c r="P42317" t="s">
        <v>33</v>
      </c>
      <c r="Q42317" t="s">
        <v>95</v>
      </c>
      <c r="R42317" t="s">
        <v>70</v>
      </c>
      <c r="S42317" t="s">
        <v>92005</v>
      </c>
      <c r="T42317" t="s">
        <v>86400</v>
      </c>
      <c r="V42317" t="s">
        <v>37</v>
      </c>
      <c r="W42317" t="s">
        <v>103864</v>
      </c>
    </row>
    <row r="42318" spans="1:23" x14ac:dyDescent="0.25">
      <c r="A42318">
        <v>42317</v>
      </c>
      <c r="B42318">
        <v>31230018</v>
      </c>
      <c r="C42318" t="s">
        <v>114898</v>
      </c>
      <c r="D42318" t="s">
        <v>9938</v>
      </c>
      <c r="E42318" t="s">
        <v>79529</v>
      </c>
      <c r="F42318" t="s">
        <v>88516</v>
      </c>
      <c r="G42318">
        <v>2023</v>
      </c>
      <c r="H42318">
        <v>2023</v>
      </c>
      <c r="I42318" t="s">
        <v>88703</v>
      </c>
      <c r="J42318" t="s">
        <v>27</v>
      </c>
      <c r="M42318" t="s">
        <v>1727</v>
      </c>
      <c r="N42318" t="s">
        <v>84277</v>
      </c>
      <c r="O42318" t="s">
        <v>37778</v>
      </c>
      <c r="P42318" t="s">
        <v>33</v>
      </c>
      <c r="Q42318" t="s">
        <v>199</v>
      </c>
      <c r="R42318" t="s">
        <v>35</v>
      </c>
      <c r="S42318" t="s">
        <v>92003</v>
      </c>
      <c r="T42318" t="s">
        <v>88550</v>
      </c>
      <c r="V42318" t="s">
        <v>37</v>
      </c>
      <c r="W42318" t="s">
        <v>103865</v>
      </c>
    </row>
    <row r="42319" spans="1:23" x14ac:dyDescent="0.25">
      <c r="A42319">
        <v>42318</v>
      </c>
      <c r="B42319">
        <v>31230034</v>
      </c>
      <c r="C42319" t="s">
        <v>114898</v>
      </c>
      <c r="D42319" t="s">
        <v>9938</v>
      </c>
      <c r="E42319" t="s">
        <v>79529</v>
      </c>
      <c r="F42319" t="s">
        <v>88516</v>
      </c>
      <c r="G42319">
        <v>2023</v>
      </c>
      <c r="H42319">
        <v>2023</v>
      </c>
      <c r="I42319" t="s">
        <v>113043</v>
      </c>
      <c r="J42319" t="s">
        <v>27</v>
      </c>
      <c r="M42319" t="s">
        <v>1727</v>
      </c>
      <c r="N42319" t="s">
        <v>84277</v>
      </c>
      <c r="O42319" t="s">
        <v>24655</v>
      </c>
      <c r="P42319" t="s">
        <v>67</v>
      </c>
      <c r="Q42319" t="s">
        <v>65360</v>
      </c>
      <c r="R42319" t="s">
        <v>35</v>
      </c>
      <c r="S42319" t="s">
        <v>92003</v>
      </c>
      <c r="T42319" t="s">
        <v>11709</v>
      </c>
      <c r="V42319" t="s">
        <v>37</v>
      </c>
      <c r="W42319" t="s">
        <v>103866</v>
      </c>
    </row>
    <row r="42320" spans="1:23" x14ac:dyDescent="0.25">
      <c r="A42320">
        <v>42319</v>
      </c>
      <c r="B42320">
        <v>31230029</v>
      </c>
      <c r="C42320" t="s">
        <v>114898</v>
      </c>
      <c r="D42320" t="s">
        <v>9938</v>
      </c>
      <c r="E42320" t="s">
        <v>79529</v>
      </c>
      <c r="F42320" t="s">
        <v>88516</v>
      </c>
      <c r="G42320">
        <v>2023</v>
      </c>
      <c r="H42320">
        <v>2023</v>
      </c>
      <c r="I42320" t="s">
        <v>113044</v>
      </c>
      <c r="J42320" t="s">
        <v>27</v>
      </c>
      <c r="M42320" t="s">
        <v>1727</v>
      </c>
      <c r="N42320" t="s">
        <v>84277</v>
      </c>
      <c r="O42320" t="s">
        <v>53044</v>
      </c>
      <c r="P42320" t="s">
        <v>33</v>
      </c>
      <c r="Q42320" t="s">
        <v>368</v>
      </c>
      <c r="R42320" t="s">
        <v>369</v>
      </c>
      <c r="S42320" t="s">
        <v>92008</v>
      </c>
      <c r="T42320" t="s">
        <v>3771</v>
      </c>
      <c r="V42320" t="s">
        <v>37</v>
      </c>
      <c r="W42320" t="s">
        <v>103867</v>
      </c>
    </row>
    <row r="42321" spans="1:23" x14ac:dyDescent="0.25">
      <c r="A42321">
        <v>42320</v>
      </c>
      <c r="B42321">
        <v>31230037</v>
      </c>
      <c r="C42321" t="s">
        <v>114898</v>
      </c>
      <c r="D42321" t="s">
        <v>9938</v>
      </c>
      <c r="E42321" t="s">
        <v>79529</v>
      </c>
      <c r="F42321" t="s">
        <v>88516</v>
      </c>
      <c r="G42321">
        <v>2023</v>
      </c>
      <c r="H42321">
        <v>2023</v>
      </c>
      <c r="I42321" t="s">
        <v>88705</v>
      </c>
      <c r="J42321" t="s">
        <v>27</v>
      </c>
      <c r="M42321" t="s">
        <v>1727</v>
      </c>
      <c r="N42321" t="s">
        <v>84277</v>
      </c>
      <c r="O42321" t="s">
        <v>68520</v>
      </c>
      <c r="P42321" t="s">
        <v>67</v>
      </c>
      <c r="Q42321" t="s">
        <v>6375</v>
      </c>
      <c r="R42321" t="s">
        <v>35</v>
      </c>
      <c r="S42321" t="s">
        <v>92003</v>
      </c>
      <c r="T42321" t="s">
        <v>11709</v>
      </c>
      <c r="V42321" t="s">
        <v>37</v>
      </c>
      <c r="W42321" t="s">
        <v>103868</v>
      </c>
    </row>
    <row r="42322" spans="1:23" x14ac:dyDescent="0.25">
      <c r="A42322">
        <v>42321</v>
      </c>
      <c r="B42322">
        <v>31230025</v>
      </c>
      <c r="C42322" t="s">
        <v>114898</v>
      </c>
      <c r="D42322" t="s">
        <v>9938</v>
      </c>
      <c r="E42322" t="s">
        <v>79529</v>
      </c>
      <c r="F42322" t="s">
        <v>88516</v>
      </c>
      <c r="G42322">
        <v>2023</v>
      </c>
      <c r="H42322">
        <v>2023</v>
      </c>
      <c r="I42322" t="s">
        <v>113045</v>
      </c>
      <c r="J42322" t="s">
        <v>27</v>
      </c>
      <c r="M42322" t="s">
        <v>1727</v>
      </c>
      <c r="N42322" t="s">
        <v>84277</v>
      </c>
      <c r="O42322" t="s">
        <v>49457</v>
      </c>
      <c r="P42322" t="s">
        <v>67</v>
      </c>
      <c r="Q42322" t="s">
        <v>447</v>
      </c>
      <c r="R42322" t="s">
        <v>35</v>
      </c>
      <c r="S42322" t="s">
        <v>92003</v>
      </c>
      <c r="T42322" t="s">
        <v>41652</v>
      </c>
      <c r="V42322" t="s">
        <v>37</v>
      </c>
      <c r="W42322" t="s">
        <v>103869</v>
      </c>
    </row>
    <row r="42323" spans="1:23" x14ac:dyDescent="0.25">
      <c r="A42323">
        <v>42322</v>
      </c>
      <c r="B42323">
        <v>31230032</v>
      </c>
      <c r="C42323" t="s">
        <v>114898</v>
      </c>
      <c r="D42323" t="s">
        <v>9938</v>
      </c>
      <c r="E42323" t="s">
        <v>79529</v>
      </c>
      <c r="F42323" t="s">
        <v>88516</v>
      </c>
      <c r="G42323">
        <v>2023</v>
      </c>
      <c r="H42323">
        <v>2023</v>
      </c>
      <c r="I42323" t="s">
        <v>121759</v>
      </c>
      <c r="J42323" t="s">
        <v>27</v>
      </c>
      <c r="M42323" t="s">
        <v>1727</v>
      </c>
      <c r="N42323" t="s">
        <v>84277</v>
      </c>
      <c r="O42323" t="s">
        <v>88615</v>
      </c>
      <c r="P42323" t="s">
        <v>33</v>
      </c>
      <c r="Q42323" t="s">
        <v>2419</v>
      </c>
      <c r="R42323" t="s">
        <v>369</v>
      </c>
      <c r="S42323" t="s">
        <v>92014</v>
      </c>
      <c r="T42323" t="s">
        <v>88616</v>
      </c>
      <c r="V42323" t="s">
        <v>37</v>
      </c>
      <c r="W42323" t="s">
        <v>103870</v>
      </c>
    </row>
    <row r="42324" spans="1:23" x14ac:dyDescent="0.25">
      <c r="A42324">
        <v>42323</v>
      </c>
      <c r="B42324">
        <v>31230006</v>
      </c>
      <c r="C42324" t="s">
        <v>114898</v>
      </c>
      <c r="D42324" t="s">
        <v>9938</v>
      </c>
      <c r="E42324" t="s">
        <v>79529</v>
      </c>
      <c r="F42324" t="s">
        <v>88516</v>
      </c>
      <c r="G42324">
        <v>2023</v>
      </c>
      <c r="H42324">
        <v>2023</v>
      </c>
      <c r="I42324" t="s">
        <v>88699</v>
      </c>
      <c r="J42324" t="s">
        <v>27</v>
      </c>
      <c r="M42324" t="s">
        <v>1727</v>
      </c>
      <c r="N42324" t="s">
        <v>84277</v>
      </c>
      <c r="O42324" t="s">
        <v>88700</v>
      </c>
      <c r="P42324" t="s">
        <v>33</v>
      </c>
      <c r="Q42324" t="s">
        <v>19873</v>
      </c>
      <c r="R42324" t="s">
        <v>35</v>
      </c>
      <c r="S42324" t="s">
        <v>92003</v>
      </c>
      <c r="T42324" t="s">
        <v>88701</v>
      </c>
      <c r="V42324" t="s">
        <v>37</v>
      </c>
      <c r="W42324" t="s">
        <v>103871</v>
      </c>
    </row>
    <row r="42325" spans="1:23" x14ac:dyDescent="0.25">
      <c r="A42325">
        <v>42324</v>
      </c>
      <c r="B42325">
        <v>31230016</v>
      </c>
      <c r="C42325" t="s">
        <v>114898</v>
      </c>
      <c r="D42325" t="s">
        <v>9938</v>
      </c>
      <c r="E42325" t="s">
        <v>79529</v>
      </c>
      <c r="F42325" t="s">
        <v>88516</v>
      </c>
      <c r="G42325">
        <v>2023</v>
      </c>
      <c r="H42325">
        <v>2023</v>
      </c>
      <c r="I42325" t="s">
        <v>88552</v>
      </c>
      <c r="J42325" t="s">
        <v>27</v>
      </c>
      <c r="M42325" t="s">
        <v>1727</v>
      </c>
      <c r="N42325" t="s">
        <v>84277</v>
      </c>
      <c r="O42325" t="s">
        <v>40370</v>
      </c>
      <c r="P42325" t="s">
        <v>33</v>
      </c>
      <c r="Q42325" t="s">
        <v>204</v>
      </c>
      <c r="R42325" t="s">
        <v>70</v>
      </c>
      <c r="S42325" t="s">
        <v>92005</v>
      </c>
      <c r="T42325" t="s">
        <v>88550</v>
      </c>
      <c r="V42325" t="s">
        <v>37</v>
      </c>
      <c r="W42325" t="s">
        <v>103872</v>
      </c>
    </row>
    <row r="42326" spans="1:23" x14ac:dyDescent="0.25">
      <c r="A42326">
        <v>42325</v>
      </c>
      <c r="B42326">
        <v>31230004</v>
      </c>
      <c r="C42326" t="s">
        <v>114898</v>
      </c>
      <c r="D42326" t="s">
        <v>9938</v>
      </c>
      <c r="E42326" t="s">
        <v>79529</v>
      </c>
      <c r="F42326" t="s">
        <v>88516</v>
      </c>
      <c r="G42326">
        <v>2023</v>
      </c>
      <c r="H42326">
        <v>2023</v>
      </c>
      <c r="I42326" t="s">
        <v>88698</v>
      </c>
      <c r="J42326" t="s">
        <v>27</v>
      </c>
      <c r="M42326" t="s">
        <v>1727</v>
      </c>
      <c r="N42326" t="s">
        <v>84277</v>
      </c>
      <c r="O42326" t="s">
        <v>59619</v>
      </c>
      <c r="P42326" t="s">
        <v>67</v>
      </c>
      <c r="Q42326" t="s">
        <v>199</v>
      </c>
      <c r="R42326" t="s">
        <v>35</v>
      </c>
      <c r="S42326" t="s">
        <v>92003</v>
      </c>
      <c r="T42326" t="s">
        <v>12967</v>
      </c>
      <c r="V42326" t="s">
        <v>37</v>
      </c>
      <c r="W42326" t="s">
        <v>103873</v>
      </c>
    </row>
    <row r="42327" spans="1:23" x14ac:dyDescent="0.25">
      <c r="A42327">
        <v>42326</v>
      </c>
      <c r="B42327">
        <v>31230017</v>
      </c>
      <c r="C42327" t="s">
        <v>114898</v>
      </c>
      <c r="D42327" t="s">
        <v>9938</v>
      </c>
      <c r="E42327" t="s">
        <v>79529</v>
      </c>
      <c r="F42327" t="s">
        <v>88516</v>
      </c>
      <c r="G42327">
        <v>2023</v>
      </c>
      <c r="H42327">
        <v>2023</v>
      </c>
      <c r="I42327" t="s">
        <v>88517</v>
      </c>
      <c r="J42327" t="s">
        <v>27</v>
      </c>
      <c r="M42327" t="s">
        <v>1727</v>
      </c>
      <c r="N42327" t="s">
        <v>84277</v>
      </c>
      <c r="O42327" t="s">
        <v>54812</v>
      </c>
      <c r="P42327" t="s">
        <v>33</v>
      </c>
      <c r="Q42327" t="s">
        <v>679</v>
      </c>
      <c r="R42327" t="s">
        <v>191</v>
      </c>
      <c r="S42327" t="s">
        <v>92012</v>
      </c>
      <c r="T42327" t="s">
        <v>88518</v>
      </c>
      <c r="V42327" t="s">
        <v>37</v>
      </c>
      <c r="W42327" t="s">
        <v>103874</v>
      </c>
    </row>
    <row r="42328" spans="1:23" x14ac:dyDescent="0.25">
      <c r="A42328">
        <v>42327</v>
      </c>
      <c r="B42328">
        <v>31230013</v>
      </c>
      <c r="C42328" t="s">
        <v>114898</v>
      </c>
      <c r="D42328" t="s">
        <v>9938</v>
      </c>
      <c r="E42328" t="s">
        <v>79529</v>
      </c>
      <c r="F42328" t="s">
        <v>88516</v>
      </c>
      <c r="G42328">
        <v>2023</v>
      </c>
      <c r="H42328">
        <v>2023</v>
      </c>
      <c r="I42328" t="s">
        <v>88702</v>
      </c>
      <c r="J42328" t="s">
        <v>27</v>
      </c>
      <c r="M42328" t="s">
        <v>1727</v>
      </c>
      <c r="N42328" t="s">
        <v>84277</v>
      </c>
      <c r="O42328" t="s">
        <v>56596</v>
      </c>
      <c r="P42328" t="s">
        <v>33</v>
      </c>
      <c r="Q42328" t="s">
        <v>80323</v>
      </c>
      <c r="R42328" t="s">
        <v>35</v>
      </c>
      <c r="S42328" t="s">
        <v>92003</v>
      </c>
      <c r="T42328" t="s">
        <v>88550</v>
      </c>
      <c r="V42328" t="s">
        <v>37</v>
      </c>
      <c r="W42328" t="s">
        <v>103875</v>
      </c>
    </row>
    <row r="42329" spans="1:23" x14ac:dyDescent="0.25">
      <c r="A42329">
        <v>42328</v>
      </c>
      <c r="B42329">
        <v>31230049</v>
      </c>
      <c r="C42329" t="s">
        <v>114898</v>
      </c>
      <c r="D42329" t="s">
        <v>9938</v>
      </c>
      <c r="E42329" t="s">
        <v>79529</v>
      </c>
      <c r="F42329" t="s">
        <v>88516</v>
      </c>
      <c r="G42329">
        <v>2023</v>
      </c>
      <c r="H42329">
        <v>2023</v>
      </c>
      <c r="I42329" t="s">
        <v>88553</v>
      </c>
      <c r="J42329" t="s">
        <v>27</v>
      </c>
      <c r="M42329" t="s">
        <v>1727</v>
      </c>
      <c r="N42329" t="s">
        <v>84277</v>
      </c>
      <c r="O42329" t="s">
        <v>72143</v>
      </c>
      <c r="P42329" t="s">
        <v>33</v>
      </c>
      <c r="Q42329" t="s">
        <v>238</v>
      </c>
      <c r="R42329" t="s">
        <v>70</v>
      </c>
      <c r="S42329" t="s">
        <v>92005</v>
      </c>
      <c r="T42329" t="s">
        <v>88550</v>
      </c>
      <c r="V42329" t="s">
        <v>37</v>
      </c>
      <c r="W42329" t="s">
        <v>103876</v>
      </c>
    </row>
    <row r="42330" spans="1:23" x14ac:dyDescent="0.25">
      <c r="A42330">
        <v>42329</v>
      </c>
      <c r="B42330">
        <v>31230010</v>
      </c>
      <c r="C42330" t="s">
        <v>114898</v>
      </c>
      <c r="D42330" t="s">
        <v>9938</v>
      </c>
      <c r="E42330" t="s">
        <v>79529</v>
      </c>
      <c r="F42330" t="s">
        <v>88516</v>
      </c>
      <c r="G42330">
        <v>2023</v>
      </c>
      <c r="H42330">
        <v>2023</v>
      </c>
      <c r="I42330" t="s">
        <v>88544</v>
      </c>
      <c r="J42330" t="s">
        <v>27</v>
      </c>
      <c r="M42330" t="s">
        <v>1727</v>
      </c>
      <c r="N42330" t="s">
        <v>84277</v>
      </c>
      <c r="O42330" t="s">
        <v>66265</v>
      </c>
      <c r="P42330" t="s">
        <v>33</v>
      </c>
      <c r="Q42330" t="s">
        <v>438</v>
      </c>
      <c r="R42330" t="s">
        <v>191</v>
      </c>
      <c r="S42330" t="s">
        <v>92009</v>
      </c>
      <c r="T42330" t="s">
        <v>88545</v>
      </c>
      <c r="V42330" t="s">
        <v>37</v>
      </c>
      <c r="W42330" t="s">
        <v>103877</v>
      </c>
    </row>
    <row r="42331" spans="1:23" x14ac:dyDescent="0.25">
      <c r="A42331">
        <v>42330</v>
      </c>
      <c r="B42331">
        <v>31230019</v>
      </c>
      <c r="C42331" t="s">
        <v>114898</v>
      </c>
      <c r="D42331" t="s">
        <v>9938</v>
      </c>
      <c r="E42331" t="s">
        <v>79529</v>
      </c>
      <c r="F42331" t="s">
        <v>88516</v>
      </c>
      <c r="G42331">
        <v>2023</v>
      </c>
      <c r="H42331">
        <v>2023</v>
      </c>
      <c r="I42331" t="s">
        <v>88704</v>
      </c>
      <c r="J42331" t="s">
        <v>27</v>
      </c>
      <c r="M42331" t="s">
        <v>1727</v>
      </c>
      <c r="N42331" t="s">
        <v>84277</v>
      </c>
      <c r="O42331" t="s">
        <v>84156</v>
      </c>
      <c r="P42331" t="s">
        <v>33</v>
      </c>
      <c r="Q42331" t="s">
        <v>68524</v>
      </c>
      <c r="R42331" t="s">
        <v>35</v>
      </c>
      <c r="S42331" t="s">
        <v>92003</v>
      </c>
      <c r="T42331" t="s">
        <v>11172</v>
      </c>
      <c r="V42331" t="s">
        <v>37</v>
      </c>
      <c r="W42331" t="s">
        <v>103878</v>
      </c>
    </row>
    <row r="42332" spans="1:23" x14ac:dyDescent="0.25">
      <c r="A42332">
        <v>42331</v>
      </c>
      <c r="B42332">
        <v>31230039</v>
      </c>
      <c r="C42332" t="s">
        <v>114898</v>
      </c>
      <c r="D42332" t="s">
        <v>9938</v>
      </c>
      <c r="E42332" t="s">
        <v>79529</v>
      </c>
      <c r="F42332" t="s">
        <v>88516</v>
      </c>
      <c r="G42332">
        <v>2023</v>
      </c>
      <c r="H42332">
        <v>2023</v>
      </c>
      <c r="I42332" t="s">
        <v>88706</v>
      </c>
      <c r="J42332" t="s">
        <v>27</v>
      </c>
      <c r="M42332" t="s">
        <v>1727</v>
      </c>
      <c r="N42332" t="s">
        <v>84277</v>
      </c>
      <c r="O42332" t="s">
        <v>70823</v>
      </c>
      <c r="P42332" t="s">
        <v>33</v>
      </c>
      <c r="Q42332" t="s">
        <v>18934</v>
      </c>
      <c r="R42332" t="s">
        <v>35</v>
      </c>
      <c r="S42332" t="s">
        <v>92003</v>
      </c>
      <c r="T42332" t="s">
        <v>88550</v>
      </c>
      <c r="V42332" t="s">
        <v>37</v>
      </c>
      <c r="W42332" t="s">
        <v>103879</v>
      </c>
    </row>
    <row r="42333" spans="1:23" x14ac:dyDescent="0.25">
      <c r="A42333">
        <v>42332</v>
      </c>
      <c r="B42333" t="s">
        <v>88713</v>
      </c>
      <c r="C42333" t="s">
        <v>114898</v>
      </c>
      <c r="D42333" t="s">
        <v>9938</v>
      </c>
      <c r="E42333" t="s">
        <v>88556</v>
      </c>
      <c r="F42333" t="s">
        <v>88557</v>
      </c>
      <c r="G42333">
        <v>2022</v>
      </c>
      <c r="H42333">
        <v>2023</v>
      </c>
      <c r="I42333" s="4" t="s">
        <v>113046</v>
      </c>
      <c r="J42333" t="s">
        <v>27</v>
      </c>
      <c r="M42333" t="s">
        <v>1727</v>
      </c>
      <c r="N42333" t="s">
        <v>31</v>
      </c>
      <c r="O42333" t="s">
        <v>88714</v>
      </c>
      <c r="P42333" t="s">
        <v>33</v>
      </c>
      <c r="Q42333" t="s">
        <v>34</v>
      </c>
      <c r="R42333" t="s">
        <v>35</v>
      </c>
      <c r="S42333" t="s">
        <v>92003</v>
      </c>
      <c r="T42333" t="s">
        <v>88715</v>
      </c>
      <c r="V42333" t="s">
        <v>37</v>
      </c>
      <c r="W42333" t="s">
        <v>103880</v>
      </c>
    </row>
    <row r="42334" spans="1:23" x14ac:dyDescent="0.25">
      <c r="A42334">
        <v>42333</v>
      </c>
      <c r="B42334" t="s">
        <v>88653</v>
      </c>
      <c r="C42334" t="s">
        <v>114898</v>
      </c>
      <c r="D42334" t="s">
        <v>9938</v>
      </c>
      <c r="E42334" t="s">
        <v>88556</v>
      </c>
      <c r="F42334" t="s">
        <v>88557</v>
      </c>
      <c r="G42334">
        <v>2022</v>
      </c>
      <c r="H42334">
        <v>2023</v>
      </c>
      <c r="I42334" t="s">
        <v>88654</v>
      </c>
      <c r="J42334" t="s">
        <v>27</v>
      </c>
      <c r="M42334" t="s">
        <v>1727</v>
      </c>
      <c r="N42334" t="s">
        <v>31</v>
      </c>
      <c r="O42334" t="s">
        <v>70622</v>
      </c>
      <c r="P42334" t="s">
        <v>67</v>
      </c>
      <c r="Q42334" t="s">
        <v>368</v>
      </c>
      <c r="R42334" t="s">
        <v>369</v>
      </c>
      <c r="S42334" t="s">
        <v>92008</v>
      </c>
      <c r="T42334" t="s">
        <v>88655</v>
      </c>
      <c r="V42334" t="s">
        <v>37</v>
      </c>
      <c r="W42334" t="s">
        <v>103881</v>
      </c>
    </row>
    <row r="42335" spans="1:23" x14ac:dyDescent="0.25">
      <c r="A42335">
        <v>42334</v>
      </c>
      <c r="B42335" t="s">
        <v>88717</v>
      </c>
      <c r="C42335" t="s">
        <v>114898</v>
      </c>
      <c r="D42335" t="s">
        <v>9938</v>
      </c>
      <c r="E42335" t="s">
        <v>88556</v>
      </c>
      <c r="F42335" t="s">
        <v>88557</v>
      </c>
      <c r="G42335">
        <v>2022</v>
      </c>
      <c r="H42335">
        <v>2023</v>
      </c>
      <c r="I42335" t="s">
        <v>121760</v>
      </c>
      <c r="J42335" t="s">
        <v>27</v>
      </c>
      <c r="M42335" t="s">
        <v>1727</v>
      </c>
      <c r="N42335" t="s">
        <v>31</v>
      </c>
      <c r="O42335" t="s">
        <v>88718</v>
      </c>
      <c r="P42335" t="s">
        <v>33</v>
      </c>
      <c r="Q42335" t="s">
        <v>6375</v>
      </c>
      <c r="R42335" t="s">
        <v>35</v>
      </c>
      <c r="S42335" t="s">
        <v>92003</v>
      </c>
      <c r="T42335" t="s">
        <v>71242</v>
      </c>
      <c r="V42335" t="s">
        <v>37</v>
      </c>
      <c r="W42335" t="s">
        <v>113047</v>
      </c>
    </row>
    <row r="42336" spans="1:23" x14ac:dyDescent="0.25">
      <c r="A42336">
        <v>42335</v>
      </c>
      <c r="B42336" t="s">
        <v>88555</v>
      </c>
      <c r="C42336" t="s">
        <v>114898</v>
      </c>
      <c r="D42336" t="s">
        <v>9938</v>
      </c>
      <c r="E42336" t="s">
        <v>88556</v>
      </c>
      <c r="F42336" t="s">
        <v>88557</v>
      </c>
      <c r="G42336">
        <v>2022</v>
      </c>
      <c r="H42336">
        <v>2023</v>
      </c>
      <c r="I42336" t="s">
        <v>113048</v>
      </c>
      <c r="J42336" t="s">
        <v>27</v>
      </c>
      <c r="M42336" t="s">
        <v>1727</v>
      </c>
      <c r="N42336" t="s">
        <v>31</v>
      </c>
      <c r="O42336" t="s">
        <v>88558</v>
      </c>
      <c r="P42336" t="s">
        <v>67</v>
      </c>
      <c r="Q42336" t="s">
        <v>204</v>
      </c>
      <c r="R42336" t="s">
        <v>70</v>
      </c>
      <c r="S42336" t="s">
        <v>92005</v>
      </c>
      <c r="T42336" t="s">
        <v>71242</v>
      </c>
      <c r="V42336" t="s">
        <v>37</v>
      </c>
      <c r="W42336" t="s">
        <v>113049</v>
      </c>
    </row>
    <row r="42337" spans="1:23" x14ac:dyDescent="0.25">
      <c r="A42337">
        <v>42336</v>
      </c>
      <c r="B42337" t="s">
        <v>88716</v>
      </c>
      <c r="C42337" t="s">
        <v>114898</v>
      </c>
      <c r="D42337" t="s">
        <v>9938</v>
      </c>
      <c r="E42337" t="s">
        <v>88556</v>
      </c>
      <c r="F42337" t="s">
        <v>88557</v>
      </c>
      <c r="G42337">
        <v>2022</v>
      </c>
      <c r="H42337">
        <v>2023</v>
      </c>
      <c r="I42337" t="s">
        <v>87574</v>
      </c>
      <c r="J42337" t="s">
        <v>27</v>
      </c>
      <c r="M42337" t="s">
        <v>1727</v>
      </c>
      <c r="N42337" t="s">
        <v>31</v>
      </c>
      <c r="O42337" t="s">
        <v>87575</v>
      </c>
      <c r="P42337" t="s">
        <v>33</v>
      </c>
      <c r="Q42337" t="s">
        <v>447</v>
      </c>
      <c r="R42337" t="s">
        <v>35</v>
      </c>
      <c r="S42337" t="s">
        <v>92003</v>
      </c>
      <c r="T42337" t="s">
        <v>88715</v>
      </c>
      <c r="V42337" t="s">
        <v>37</v>
      </c>
      <c r="W42337" t="s">
        <v>103882</v>
      </c>
    </row>
    <row r="42338" spans="1:23" x14ac:dyDescent="0.25">
      <c r="A42338">
        <v>42337</v>
      </c>
      <c r="B42338" t="s">
        <v>88526</v>
      </c>
      <c r="C42338" t="s">
        <v>114898</v>
      </c>
      <c r="D42338" t="s">
        <v>24552</v>
      </c>
      <c r="E42338" t="s">
        <v>72316</v>
      </c>
      <c r="F42338" t="s">
        <v>88527</v>
      </c>
      <c r="G42338">
        <v>2023</v>
      </c>
      <c r="H42338">
        <v>2023</v>
      </c>
      <c r="I42338" t="s">
        <v>121761</v>
      </c>
      <c r="J42338" t="s">
        <v>17694</v>
      </c>
      <c r="M42338" t="s">
        <v>1727</v>
      </c>
      <c r="N42338" t="s">
        <v>5764</v>
      </c>
      <c r="O42338" t="s">
        <v>88528</v>
      </c>
      <c r="P42338" t="s">
        <v>67</v>
      </c>
      <c r="Q42338" t="s">
        <v>679</v>
      </c>
      <c r="R42338" t="s">
        <v>191</v>
      </c>
      <c r="S42338" t="s">
        <v>92012</v>
      </c>
      <c r="T42338">
        <v>48600</v>
      </c>
      <c r="V42338" t="s">
        <v>37</v>
      </c>
      <c r="W42338" t="s">
        <v>2760</v>
      </c>
    </row>
    <row r="42339" spans="1:23" x14ac:dyDescent="0.25">
      <c r="A42339">
        <v>42338</v>
      </c>
      <c r="B42339" t="s">
        <v>88778</v>
      </c>
      <c r="C42339" t="s">
        <v>114898</v>
      </c>
      <c r="D42339" t="s">
        <v>24552</v>
      </c>
      <c r="E42339" t="s">
        <v>72316</v>
      </c>
      <c r="F42339" t="s">
        <v>88527</v>
      </c>
      <c r="G42339">
        <v>2023</v>
      </c>
      <c r="H42339">
        <v>2023</v>
      </c>
      <c r="I42339" t="s">
        <v>121762</v>
      </c>
      <c r="J42339" t="s">
        <v>17694</v>
      </c>
      <c r="M42339" t="s">
        <v>1727</v>
      </c>
      <c r="N42339" t="s">
        <v>5764</v>
      </c>
      <c r="O42339" t="s">
        <v>88779</v>
      </c>
      <c r="P42339" t="s">
        <v>33</v>
      </c>
      <c r="Q42339" t="s">
        <v>34</v>
      </c>
      <c r="R42339" t="s">
        <v>35</v>
      </c>
      <c r="S42339" t="s">
        <v>92003</v>
      </c>
      <c r="T42339" t="s">
        <v>88529</v>
      </c>
      <c r="V42339" t="s">
        <v>37</v>
      </c>
      <c r="W42339" t="s">
        <v>2760</v>
      </c>
    </row>
    <row r="42340" spans="1:23" x14ac:dyDescent="0.25">
      <c r="A42340">
        <v>42339</v>
      </c>
      <c r="B42340" t="s">
        <v>88780</v>
      </c>
      <c r="C42340" t="s">
        <v>114898</v>
      </c>
      <c r="D42340" t="s">
        <v>24552</v>
      </c>
      <c r="E42340" t="s">
        <v>72316</v>
      </c>
      <c r="F42340" t="s">
        <v>88527</v>
      </c>
      <c r="G42340">
        <v>2023</v>
      </c>
      <c r="H42340">
        <v>2023</v>
      </c>
      <c r="I42340" t="s">
        <v>121763</v>
      </c>
      <c r="J42340" t="s">
        <v>17694</v>
      </c>
      <c r="M42340" t="s">
        <v>1727</v>
      </c>
      <c r="N42340" t="s">
        <v>5764</v>
      </c>
      <c r="O42340" t="s">
        <v>65461</v>
      </c>
      <c r="P42340" t="s">
        <v>33</v>
      </c>
      <c r="Q42340" t="s">
        <v>199</v>
      </c>
      <c r="R42340" t="s">
        <v>35</v>
      </c>
      <c r="S42340" t="s">
        <v>92003</v>
      </c>
      <c r="T42340" t="s">
        <v>88781</v>
      </c>
      <c r="V42340" t="s">
        <v>37</v>
      </c>
      <c r="W42340" t="s">
        <v>2760</v>
      </c>
    </row>
    <row r="42341" spans="1:23" x14ac:dyDescent="0.25">
      <c r="A42341">
        <v>42340</v>
      </c>
      <c r="B42341">
        <v>32230032</v>
      </c>
      <c r="C42341" t="s">
        <v>114898</v>
      </c>
      <c r="D42341" t="s">
        <v>9938</v>
      </c>
      <c r="E42341" t="s">
        <v>76153</v>
      </c>
      <c r="F42341" t="s">
        <v>88546</v>
      </c>
      <c r="G42341">
        <v>2023</v>
      </c>
      <c r="H42341">
        <v>2023</v>
      </c>
      <c r="I42341" t="s">
        <v>88707</v>
      </c>
      <c r="J42341" t="s">
        <v>27</v>
      </c>
      <c r="M42341" t="s">
        <v>1727</v>
      </c>
      <c r="N42341" t="s">
        <v>84277</v>
      </c>
      <c r="O42341" t="s">
        <v>88708</v>
      </c>
      <c r="P42341" t="s">
        <v>67</v>
      </c>
      <c r="Q42341" t="s">
        <v>2419</v>
      </c>
      <c r="R42341" t="s">
        <v>35</v>
      </c>
      <c r="S42341" t="s">
        <v>92003</v>
      </c>
      <c r="T42341" t="s">
        <v>11650</v>
      </c>
      <c r="V42341" t="s">
        <v>37</v>
      </c>
      <c r="W42341" t="s">
        <v>103883</v>
      </c>
    </row>
    <row r="42342" spans="1:23" x14ac:dyDescent="0.25">
      <c r="A42342">
        <v>42341</v>
      </c>
      <c r="B42342">
        <v>32230009</v>
      </c>
      <c r="C42342" t="s">
        <v>114898</v>
      </c>
      <c r="D42342" t="s">
        <v>9938</v>
      </c>
      <c r="E42342" t="s">
        <v>76153</v>
      </c>
      <c r="F42342" t="s">
        <v>88546</v>
      </c>
      <c r="G42342">
        <v>2023</v>
      </c>
      <c r="H42342">
        <v>2023</v>
      </c>
      <c r="I42342" t="s">
        <v>113050</v>
      </c>
      <c r="J42342" t="s">
        <v>27</v>
      </c>
      <c r="M42342" t="s">
        <v>1727</v>
      </c>
      <c r="N42342" t="s">
        <v>84277</v>
      </c>
      <c r="O42342" t="s">
        <v>88549</v>
      </c>
      <c r="P42342" t="s">
        <v>33</v>
      </c>
      <c r="Q42342" t="s">
        <v>199</v>
      </c>
      <c r="R42342" t="s">
        <v>70</v>
      </c>
      <c r="S42342" t="s">
        <v>92010</v>
      </c>
      <c r="T42342" t="s">
        <v>88550</v>
      </c>
      <c r="V42342" t="s">
        <v>37</v>
      </c>
      <c r="W42342" t="s">
        <v>103884</v>
      </c>
    </row>
    <row r="42343" spans="1:23" x14ac:dyDescent="0.25">
      <c r="A42343">
        <v>42342</v>
      </c>
      <c r="B42343">
        <v>32230006</v>
      </c>
      <c r="C42343" t="s">
        <v>114898</v>
      </c>
      <c r="D42343" t="s">
        <v>9938</v>
      </c>
      <c r="E42343" t="s">
        <v>76153</v>
      </c>
      <c r="F42343" t="s">
        <v>88546</v>
      </c>
      <c r="G42343">
        <v>2023</v>
      </c>
      <c r="H42343">
        <v>2023</v>
      </c>
      <c r="I42343" t="s">
        <v>121764</v>
      </c>
      <c r="J42343" t="s">
        <v>27</v>
      </c>
      <c r="M42343" t="s">
        <v>1727</v>
      </c>
      <c r="N42343" t="s">
        <v>84277</v>
      </c>
      <c r="O42343" t="s">
        <v>59619</v>
      </c>
      <c r="P42343" t="s">
        <v>67</v>
      </c>
      <c r="Q42343" t="s">
        <v>199</v>
      </c>
      <c r="R42343" t="s">
        <v>369</v>
      </c>
      <c r="S42343" t="s">
        <v>92014</v>
      </c>
      <c r="T42343" t="s">
        <v>7482</v>
      </c>
      <c r="V42343" t="s">
        <v>37</v>
      </c>
      <c r="W42343" t="s">
        <v>103885</v>
      </c>
    </row>
    <row r="42344" spans="1:23" x14ac:dyDescent="0.25">
      <c r="A42344">
        <v>42343</v>
      </c>
      <c r="B42344">
        <v>32230026</v>
      </c>
      <c r="C42344" t="s">
        <v>114898</v>
      </c>
      <c r="D42344" t="s">
        <v>9938</v>
      </c>
      <c r="E42344" t="s">
        <v>76153</v>
      </c>
      <c r="F42344" t="s">
        <v>88546</v>
      </c>
      <c r="G42344">
        <v>2023</v>
      </c>
      <c r="H42344">
        <v>2023</v>
      </c>
      <c r="I42344" t="s">
        <v>88547</v>
      </c>
      <c r="J42344" t="s">
        <v>27</v>
      </c>
      <c r="M42344" t="s">
        <v>1727</v>
      </c>
      <c r="N42344" t="s">
        <v>84277</v>
      </c>
      <c r="O42344" t="s">
        <v>88548</v>
      </c>
      <c r="P42344" t="s">
        <v>33</v>
      </c>
      <c r="Q42344" t="s">
        <v>679</v>
      </c>
      <c r="R42344" t="s">
        <v>191</v>
      </c>
      <c r="S42344" t="s">
        <v>92009</v>
      </c>
      <c r="T42344" t="s">
        <v>7697</v>
      </c>
      <c r="V42344" t="s">
        <v>37</v>
      </c>
      <c r="W42344" t="s">
        <v>103886</v>
      </c>
    </row>
    <row r="42345" spans="1:23" x14ac:dyDescent="0.25">
      <c r="A42345">
        <v>42344</v>
      </c>
      <c r="B42345">
        <v>32230003</v>
      </c>
      <c r="C42345" t="s">
        <v>114898</v>
      </c>
      <c r="D42345" t="s">
        <v>9938</v>
      </c>
      <c r="E42345" t="s">
        <v>76153</v>
      </c>
      <c r="F42345" t="s">
        <v>88546</v>
      </c>
      <c r="G42345">
        <v>2023</v>
      </c>
      <c r="H42345">
        <v>2023</v>
      </c>
      <c r="I42345" t="s">
        <v>88554</v>
      </c>
      <c r="J42345" t="s">
        <v>27</v>
      </c>
      <c r="M42345" t="s">
        <v>1727</v>
      </c>
      <c r="N42345" t="s">
        <v>84277</v>
      </c>
      <c r="O42345" t="s">
        <v>59525</v>
      </c>
      <c r="P42345" t="s">
        <v>33</v>
      </c>
      <c r="Q42345" t="s">
        <v>368</v>
      </c>
      <c r="R42345" t="s">
        <v>70</v>
      </c>
      <c r="S42345" t="s">
        <v>92005</v>
      </c>
      <c r="T42345" t="s">
        <v>7697</v>
      </c>
      <c r="V42345" t="s">
        <v>37</v>
      </c>
      <c r="W42345" t="s">
        <v>103887</v>
      </c>
    </row>
    <row r="42346" spans="1:23" x14ac:dyDescent="0.25">
      <c r="A42346">
        <v>42345</v>
      </c>
      <c r="B42346" t="s">
        <v>88675</v>
      </c>
      <c r="C42346" t="s">
        <v>114898</v>
      </c>
      <c r="D42346" t="s">
        <v>9938</v>
      </c>
      <c r="E42346" t="s">
        <v>46241</v>
      </c>
      <c r="F42346" t="s">
        <v>88602</v>
      </c>
      <c r="G42346">
        <v>2023</v>
      </c>
      <c r="H42346">
        <v>2023</v>
      </c>
      <c r="I42346" t="s">
        <v>88676</v>
      </c>
      <c r="J42346" t="s">
        <v>27</v>
      </c>
      <c r="M42346" t="s">
        <v>1717</v>
      </c>
      <c r="N42346" t="s">
        <v>5764</v>
      </c>
      <c r="O42346" t="s">
        <v>40328</v>
      </c>
      <c r="P42346" t="s">
        <v>33</v>
      </c>
      <c r="Q42346" t="s">
        <v>6762</v>
      </c>
      <c r="R42346" t="s">
        <v>369</v>
      </c>
      <c r="S42346" t="s">
        <v>92008</v>
      </c>
      <c r="T42346" t="s">
        <v>8386</v>
      </c>
      <c r="V42346" t="s">
        <v>37</v>
      </c>
      <c r="W42346" t="s">
        <v>103888</v>
      </c>
    </row>
    <row r="42347" spans="1:23" x14ac:dyDescent="0.25">
      <c r="A42347">
        <v>42346</v>
      </c>
      <c r="B42347" t="s">
        <v>88794</v>
      </c>
      <c r="C42347" t="s">
        <v>114898</v>
      </c>
      <c r="D42347" t="s">
        <v>9938</v>
      </c>
      <c r="E42347" t="s">
        <v>46241</v>
      </c>
      <c r="F42347" t="s">
        <v>88602</v>
      </c>
      <c r="G42347">
        <v>2023</v>
      </c>
      <c r="H42347">
        <v>2023</v>
      </c>
      <c r="I42347" t="s">
        <v>88795</v>
      </c>
      <c r="J42347" t="s">
        <v>17694</v>
      </c>
      <c r="M42347" t="s">
        <v>1717</v>
      </c>
      <c r="N42347" t="s">
        <v>5764</v>
      </c>
      <c r="O42347" t="s">
        <v>88796</v>
      </c>
      <c r="P42347" t="s">
        <v>33</v>
      </c>
      <c r="Q42347" t="s">
        <v>34</v>
      </c>
      <c r="R42347" t="s">
        <v>35</v>
      </c>
      <c r="S42347" t="s">
        <v>92003</v>
      </c>
      <c r="T42347" t="s">
        <v>88797</v>
      </c>
      <c r="V42347" t="s">
        <v>37</v>
      </c>
      <c r="W42347" t="s">
        <v>103889</v>
      </c>
    </row>
    <row r="42348" spans="1:23" x14ac:dyDescent="0.25">
      <c r="A42348">
        <v>42347</v>
      </c>
      <c r="B42348" t="s">
        <v>88798</v>
      </c>
      <c r="C42348" t="s">
        <v>114898</v>
      </c>
      <c r="D42348" t="s">
        <v>9938</v>
      </c>
      <c r="E42348" t="s">
        <v>46241</v>
      </c>
      <c r="F42348" t="s">
        <v>88602</v>
      </c>
      <c r="G42348">
        <v>2023</v>
      </c>
      <c r="H42348">
        <v>2023</v>
      </c>
      <c r="I42348" t="s">
        <v>113051</v>
      </c>
      <c r="J42348" t="s">
        <v>27</v>
      </c>
      <c r="M42348" t="s">
        <v>1717</v>
      </c>
      <c r="N42348" t="s">
        <v>5764</v>
      </c>
      <c r="O42348" t="s">
        <v>88799</v>
      </c>
      <c r="P42348" t="s">
        <v>33</v>
      </c>
      <c r="Q42348" t="s">
        <v>34</v>
      </c>
      <c r="R42348" t="s">
        <v>35</v>
      </c>
      <c r="S42348" t="s">
        <v>92003</v>
      </c>
      <c r="T42348" t="s">
        <v>8386</v>
      </c>
      <c r="V42348" t="s">
        <v>37</v>
      </c>
      <c r="W42348" t="s">
        <v>103890</v>
      </c>
    </row>
    <row r="42349" spans="1:23" x14ac:dyDescent="0.25">
      <c r="A42349">
        <v>42348</v>
      </c>
      <c r="B42349" t="s">
        <v>88601</v>
      </c>
      <c r="C42349" t="s">
        <v>114898</v>
      </c>
      <c r="D42349" t="s">
        <v>9938</v>
      </c>
      <c r="E42349" t="s">
        <v>46241</v>
      </c>
      <c r="F42349" t="s">
        <v>88602</v>
      </c>
      <c r="G42349">
        <v>2023</v>
      </c>
      <c r="H42349">
        <v>2023</v>
      </c>
      <c r="I42349" t="s">
        <v>88603</v>
      </c>
      <c r="J42349" t="s">
        <v>27</v>
      </c>
      <c r="M42349" t="s">
        <v>1717</v>
      </c>
      <c r="N42349" t="s">
        <v>5764</v>
      </c>
      <c r="O42349" t="s">
        <v>51221</v>
      </c>
      <c r="P42349" t="s">
        <v>33</v>
      </c>
      <c r="Q42349" t="s">
        <v>204</v>
      </c>
      <c r="R42349" t="s">
        <v>70</v>
      </c>
      <c r="S42349" t="s">
        <v>92005</v>
      </c>
      <c r="T42349" t="s">
        <v>88604</v>
      </c>
      <c r="V42349" t="s">
        <v>37</v>
      </c>
      <c r="W42349" t="s">
        <v>103891</v>
      </c>
    </row>
    <row r="42350" spans="1:23" x14ac:dyDescent="0.25">
      <c r="A42350">
        <v>42349</v>
      </c>
      <c r="B42350" t="s">
        <v>84721</v>
      </c>
      <c r="C42350" t="s">
        <v>13878</v>
      </c>
      <c r="D42350" t="s">
        <v>17515</v>
      </c>
      <c r="E42350" t="s">
        <v>80664</v>
      </c>
      <c r="F42350" t="s">
        <v>84666</v>
      </c>
      <c r="G42350">
        <v>2023</v>
      </c>
      <c r="H42350">
        <v>2023</v>
      </c>
      <c r="I42350" t="s">
        <v>113052</v>
      </c>
      <c r="J42350" t="s">
        <v>58</v>
      </c>
      <c r="M42350" t="s">
        <v>5763</v>
      </c>
      <c r="N42350" t="s">
        <v>5764</v>
      </c>
      <c r="O42350" t="s">
        <v>80672</v>
      </c>
      <c r="P42350" t="s">
        <v>33</v>
      </c>
      <c r="Q42350" t="s">
        <v>80673</v>
      </c>
      <c r="R42350" t="s">
        <v>369</v>
      </c>
      <c r="S42350" t="s">
        <v>92016</v>
      </c>
      <c r="T42350" t="s">
        <v>84670</v>
      </c>
      <c r="V42350" t="s">
        <v>37</v>
      </c>
      <c r="W42350" t="s">
        <v>103892</v>
      </c>
    </row>
    <row r="42351" spans="1:23" x14ac:dyDescent="0.25">
      <c r="A42351">
        <v>42350</v>
      </c>
      <c r="B42351" t="s">
        <v>84688</v>
      </c>
      <c r="C42351" t="s">
        <v>13878</v>
      </c>
      <c r="D42351" t="s">
        <v>17515</v>
      </c>
      <c r="E42351" t="s">
        <v>80664</v>
      </c>
      <c r="F42351" t="s">
        <v>84666</v>
      </c>
      <c r="G42351">
        <v>2023</v>
      </c>
      <c r="H42351">
        <v>2023</v>
      </c>
      <c r="I42351" t="s">
        <v>113053</v>
      </c>
      <c r="J42351" t="s">
        <v>58</v>
      </c>
      <c r="M42351" t="s">
        <v>5763</v>
      </c>
      <c r="N42351" t="s">
        <v>5764</v>
      </c>
      <c r="O42351" t="s">
        <v>41916</v>
      </c>
      <c r="P42351" t="s">
        <v>33</v>
      </c>
      <c r="Q42351" t="s">
        <v>84689</v>
      </c>
      <c r="R42351" t="s">
        <v>70</v>
      </c>
      <c r="S42351" t="s">
        <v>92005</v>
      </c>
      <c r="T42351" t="s">
        <v>84690</v>
      </c>
      <c r="V42351" t="s">
        <v>37</v>
      </c>
      <c r="W42351" t="s">
        <v>103893</v>
      </c>
    </row>
    <row r="42352" spans="1:23" x14ac:dyDescent="0.25">
      <c r="A42352">
        <v>42351</v>
      </c>
      <c r="B42352" t="s">
        <v>84665</v>
      </c>
      <c r="C42352" t="s">
        <v>13878</v>
      </c>
      <c r="D42352" t="s">
        <v>17515</v>
      </c>
      <c r="E42352" t="s">
        <v>80664</v>
      </c>
      <c r="F42352" t="s">
        <v>84666</v>
      </c>
      <c r="G42352">
        <v>2023</v>
      </c>
      <c r="H42352">
        <v>2023</v>
      </c>
      <c r="I42352" t="s">
        <v>84667</v>
      </c>
      <c r="J42352" t="s">
        <v>87</v>
      </c>
      <c r="M42352" t="s">
        <v>5763</v>
      </c>
      <c r="N42352" t="s">
        <v>5764</v>
      </c>
      <c r="O42352" t="s">
        <v>84668</v>
      </c>
      <c r="P42352" t="s">
        <v>33</v>
      </c>
      <c r="Q42352" t="s">
        <v>84669</v>
      </c>
      <c r="R42352" t="s">
        <v>191</v>
      </c>
      <c r="S42352" t="s">
        <v>92012</v>
      </c>
      <c r="T42352" t="s">
        <v>84670</v>
      </c>
      <c r="V42352" t="s">
        <v>37</v>
      </c>
      <c r="W42352" t="s">
        <v>103894</v>
      </c>
    </row>
    <row r="42353" spans="1:23" x14ac:dyDescent="0.25">
      <c r="A42353">
        <v>42352</v>
      </c>
      <c r="B42353" t="s">
        <v>84742</v>
      </c>
      <c r="C42353" t="s">
        <v>13878</v>
      </c>
      <c r="D42353" t="s">
        <v>17515</v>
      </c>
      <c r="E42353" t="s">
        <v>80664</v>
      </c>
      <c r="F42353" t="s">
        <v>84666</v>
      </c>
      <c r="G42353">
        <v>2023</v>
      </c>
      <c r="H42353">
        <v>2023</v>
      </c>
      <c r="I42353" t="s">
        <v>113054</v>
      </c>
      <c r="J42353" t="s">
        <v>17694</v>
      </c>
      <c r="M42353" t="s">
        <v>5763</v>
      </c>
      <c r="N42353" t="s">
        <v>5764</v>
      </c>
      <c r="O42353" t="s">
        <v>57622</v>
      </c>
      <c r="P42353" t="s">
        <v>67</v>
      </c>
      <c r="Q42353" t="s">
        <v>84743</v>
      </c>
      <c r="R42353" t="s">
        <v>369</v>
      </c>
      <c r="S42353" t="s">
        <v>92008</v>
      </c>
      <c r="T42353" t="s">
        <v>84744</v>
      </c>
      <c r="V42353" t="s">
        <v>37</v>
      </c>
      <c r="W42353" t="s">
        <v>103895</v>
      </c>
    </row>
    <row r="42354" spans="1:23" x14ac:dyDescent="0.25">
      <c r="A42354">
        <v>42353</v>
      </c>
      <c r="B42354" t="s">
        <v>84705</v>
      </c>
      <c r="C42354" t="s">
        <v>13878</v>
      </c>
      <c r="D42354" t="s">
        <v>17515</v>
      </c>
      <c r="E42354" t="s">
        <v>80664</v>
      </c>
      <c r="F42354" t="s">
        <v>84666</v>
      </c>
      <c r="G42354">
        <v>2023</v>
      </c>
      <c r="H42354">
        <v>2023</v>
      </c>
      <c r="I42354" t="s">
        <v>84706</v>
      </c>
      <c r="J42354" t="s">
        <v>87</v>
      </c>
      <c r="M42354" t="s">
        <v>5763</v>
      </c>
      <c r="N42354" t="s">
        <v>5764</v>
      </c>
      <c r="O42354" t="s">
        <v>59691</v>
      </c>
      <c r="P42354" t="s">
        <v>67</v>
      </c>
      <c r="Q42354" t="s">
        <v>81038</v>
      </c>
      <c r="R42354" t="s">
        <v>70</v>
      </c>
      <c r="S42354" t="s">
        <v>92005</v>
      </c>
      <c r="T42354" t="s">
        <v>84707</v>
      </c>
      <c r="V42354" t="s">
        <v>37</v>
      </c>
      <c r="W42354" t="s">
        <v>103896</v>
      </c>
    </row>
    <row r="42355" spans="1:23" x14ac:dyDescent="0.25">
      <c r="A42355">
        <v>42354</v>
      </c>
      <c r="B42355" t="s">
        <v>88538</v>
      </c>
      <c r="C42355" t="s">
        <v>114898</v>
      </c>
      <c r="D42355" t="s">
        <v>76289</v>
      </c>
      <c r="E42355" t="s">
        <v>76527</v>
      </c>
      <c r="F42355" t="s">
        <v>88531</v>
      </c>
      <c r="G42355">
        <v>2023</v>
      </c>
      <c r="H42355">
        <v>2023</v>
      </c>
      <c r="I42355" t="s">
        <v>121765</v>
      </c>
      <c r="J42355" t="s">
        <v>27</v>
      </c>
      <c r="M42355" t="s">
        <v>1727</v>
      </c>
      <c r="N42355" t="s">
        <v>5764</v>
      </c>
      <c r="O42355" t="s">
        <v>27585</v>
      </c>
      <c r="P42355" t="s">
        <v>67</v>
      </c>
      <c r="Q42355" t="s">
        <v>679</v>
      </c>
      <c r="R42355" t="s">
        <v>191</v>
      </c>
      <c r="S42355" t="s">
        <v>92012</v>
      </c>
      <c r="T42355" t="s">
        <v>88537</v>
      </c>
      <c r="V42355" t="s">
        <v>37</v>
      </c>
      <c r="W42355" t="s">
        <v>103897</v>
      </c>
    </row>
    <row r="42356" spans="1:23" x14ac:dyDescent="0.25">
      <c r="A42356">
        <v>42355</v>
      </c>
      <c r="B42356" t="s">
        <v>88530</v>
      </c>
      <c r="C42356" t="s">
        <v>114898</v>
      </c>
      <c r="D42356" t="s">
        <v>76289</v>
      </c>
      <c r="E42356" t="s">
        <v>76527</v>
      </c>
      <c r="F42356" t="s">
        <v>88531</v>
      </c>
      <c r="G42356">
        <v>2023</v>
      </c>
      <c r="H42356">
        <v>2023</v>
      </c>
      <c r="I42356" t="s">
        <v>120167</v>
      </c>
      <c r="J42356" t="s">
        <v>27</v>
      </c>
      <c r="M42356" t="s">
        <v>1727</v>
      </c>
      <c r="N42356" t="s">
        <v>5764</v>
      </c>
      <c r="O42356" t="s">
        <v>88532</v>
      </c>
      <c r="P42356" t="s">
        <v>33</v>
      </c>
      <c r="Q42356" t="s">
        <v>2085</v>
      </c>
      <c r="R42356" t="s">
        <v>191</v>
      </c>
      <c r="S42356" t="s">
        <v>92012</v>
      </c>
      <c r="T42356" t="s">
        <v>88533</v>
      </c>
      <c r="V42356" t="s">
        <v>37</v>
      </c>
      <c r="W42356" t="s">
        <v>103898</v>
      </c>
    </row>
    <row r="42357" spans="1:23" x14ac:dyDescent="0.25">
      <c r="A42357">
        <v>42356</v>
      </c>
      <c r="B42357" t="s">
        <v>88534</v>
      </c>
      <c r="C42357" t="s">
        <v>114898</v>
      </c>
      <c r="D42357" t="s">
        <v>76289</v>
      </c>
      <c r="E42357" t="s">
        <v>76527</v>
      </c>
      <c r="F42357" t="s">
        <v>88531</v>
      </c>
      <c r="G42357">
        <v>2023</v>
      </c>
      <c r="H42357">
        <v>2023</v>
      </c>
      <c r="I42357" t="s">
        <v>88535</v>
      </c>
      <c r="J42357" t="s">
        <v>27</v>
      </c>
      <c r="M42357" t="s">
        <v>1727</v>
      </c>
      <c r="N42357" t="s">
        <v>5764</v>
      </c>
      <c r="O42357" t="s">
        <v>88536</v>
      </c>
      <c r="P42357" t="s">
        <v>33</v>
      </c>
      <c r="Q42357" t="s">
        <v>679</v>
      </c>
      <c r="R42357" t="s">
        <v>191</v>
      </c>
      <c r="S42357" t="s">
        <v>92012</v>
      </c>
      <c r="T42357" t="s">
        <v>88537</v>
      </c>
      <c r="V42357" t="s">
        <v>37</v>
      </c>
      <c r="W42357" t="s">
        <v>103899</v>
      </c>
    </row>
    <row r="42358" spans="1:23" x14ac:dyDescent="0.25">
      <c r="A42358">
        <v>42357</v>
      </c>
      <c r="B42358" t="s">
        <v>88816</v>
      </c>
      <c r="C42358" t="s">
        <v>114898</v>
      </c>
      <c r="D42358" t="s">
        <v>76289</v>
      </c>
      <c r="E42358" t="s">
        <v>76527</v>
      </c>
      <c r="F42358" t="s">
        <v>88531</v>
      </c>
      <c r="G42358">
        <v>2023</v>
      </c>
      <c r="H42358">
        <v>2023</v>
      </c>
      <c r="I42358" t="s">
        <v>113055</v>
      </c>
      <c r="J42358" t="s">
        <v>27</v>
      </c>
      <c r="M42358" t="s">
        <v>1727</v>
      </c>
      <c r="N42358" t="s">
        <v>5764</v>
      </c>
      <c r="O42358" t="s">
        <v>86840</v>
      </c>
      <c r="P42358" t="s">
        <v>67</v>
      </c>
      <c r="Q42358" t="s">
        <v>62</v>
      </c>
      <c r="R42358" t="s">
        <v>63</v>
      </c>
      <c r="S42358" t="s">
        <v>92004</v>
      </c>
      <c r="T42358" t="s">
        <v>88537</v>
      </c>
      <c r="V42358" t="s">
        <v>37</v>
      </c>
      <c r="W42358" t="s">
        <v>103900</v>
      </c>
    </row>
    <row r="42359" spans="1:23" x14ac:dyDescent="0.25">
      <c r="A42359">
        <v>42358</v>
      </c>
      <c r="B42359" t="s">
        <v>88694</v>
      </c>
      <c r="C42359" t="s">
        <v>114898</v>
      </c>
      <c r="D42359" t="s">
        <v>76289</v>
      </c>
      <c r="E42359" t="s">
        <v>76527</v>
      </c>
      <c r="F42359" t="s">
        <v>88531</v>
      </c>
      <c r="G42359">
        <v>2023</v>
      </c>
      <c r="H42359">
        <v>2023</v>
      </c>
      <c r="I42359" t="s">
        <v>113056</v>
      </c>
      <c r="J42359" t="s">
        <v>132</v>
      </c>
      <c r="M42359" t="s">
        <v>1727</v>
      </c>
      <c r="N42359" t="s">
        <v>5764</v>
      </c>
      <c r="O42359" t="s">
        <v>79769</v>
      </c>
      <c r="P42359" t="s">
        <v>67</v>
      </c>
      <c r="Q42359" t="s">
        <v>83</v>
      </c>
      <c r="R42359" t="s">
        <v>84</v>
      </c>
      <c r="S42359" t="s">
        <v>92006</v>
      </c>
      <c r="T42359" t="s">
        <v>88537</v>
      </c>
      <c r="V42359" t="s">
        <v>37</v>
      </c>
      <c r="W42359" t="s">
        <v>103901</v>
      </c>
    </row>
    <row r="42360" spans="1:23" x14ac:dyDescent="0.25">
      <c r="A42360">
        <v>42359</v>
      </c>
      <c r="B42360" t="s">
        <v>88695</v>
      </c>
      <c r="C42360" t="s">
        <v>114898</v>
      </c>
      <c r="D42360" t="s">
        <v>76289</v>
      </c>
      <c r="E42360" t="s">
        <v>76527</v>
      </c>
      <c r="F42360" t="s">
        <v>88531</v>
      </c>
      <c r="G42360">
        <v>2023</v>
      </c>
      <c r="H42360">
        <v>2023</v>
      </c>
      <c r="I42360" t="s">
        <v>121766</v>
      </c>
      <c r="J42360" t="s">
        <v>17694</v>
      </c>
      <c r="M42360" t="s">
        <v>1727</v>
      </c>
      <c r="N42360" t="s">
        <v>5764</v>
      </c>
      <c r="O42360" t="s">
        <v>88696</v>
      </c>
      <c r="P42360" t="s">
        <v>33</v>
      </c>
      <c r="Q42360" t="s">
        <v>80500</v>
      </c>
      <c r="R42360" t="s">
        <v>84</v>
      </c>
      <c r="S42360" t="s">
        <v>92006</v>
      </c>
      <c r="T42360" t="s">
        <v>88697</v>
      </c>
      <c r="V42360" t="s">
        <v>37</v>
      </c>
      <c r="W42360" t="s">
        <v>103902</v>
      </c>
    </row>
    <row r="42361" spans="1:23" x14ac:dyDescent="0.25">
      <c r="A42361">
        <v>42360</v>
      </c>
      <c r="B42361" t="s">
        <v>88539</v>
      </c>
      <c r="C42361" t="s">
        <v>114898</v>
      </c>
      <c r="D42361" t="s">
        <v>76289</v>
      </c>
      <c r="E42361" t="s">
        <v>76527</v>
      </c>
      <c r="F42361" t="s">
        <v>88531</v>
      </c>
      <c r="G42361">
        <v>2023</v>
      </c>
      <c r="H42361">
        <v>2023</v>
      </c>
      <c r="I42361" t="s">
        <v>113057</v>
      </c>
      <c r="J42361" t="s">
        <v>27</v>
      </c>
      <c r="M42361" t="s">
        <v>1727</v>
      </c>
      <c r="N42361" t="s">
        <v>5764</v>
      </c>
      <c r="O42361" t="s">
        <v>45663</v>
      </c>
      <c r="P42361" t="s">
        <v>67</v>
      </c>
      <c r="Q42361" t="s">
        <v>561</v>
      </c>
      <c r="R42361" t="s">
        <v>191</v>
      </c>
      <c r="S42361" t="s">
        <v>92012</v>
      </c>
      <c r="T42361" t="s">
        <v>88537</v>
      </c>
      <c r="V42361" t="s">
        <v>37</v>
      </c>
      <c r="W42361" t="s">
        <v>103903</v>
      </c>
    </row>
    <row r="42362" spans="1:23" x14ac:dyDescent="0.25">
      <c r="A42362">
        <v>42361</v>
      </c>
      <c r="B42362" t="s">
        <v>84708</v>
      </c>
      <c r="C42362" t="s">
        <v>13878</v>
      </c>
      <c r="D42362" t="s">
        <v>76962</v>
      </c>
      <c r="E42362" t="s">
        <v>84709</v>
      </c>
      <c r="F42362" t="s">
        <v>84710</v>
      </c>
      <c r="G42362">
        <v>2023</v>
      </c>
      <c r="H42362">
        <v>2023</v>
      </c>
      <c r="I42362" t="s">
        <v>84711</v>
      </c>
      <c r="J42362" t="s">
        <v>27</v>
      </c>
      <c r="M42362" t="s">
        <v>1717</v>
      </c>
      <c r="N42362" t="s">
        <v>31</v>
      </c>
      <c r="O42362" t="s">
        <v>77989</v>
      </c>
      <c r="P42362" t="s">
        <v>33</v>
      </c>
      <c r="Q42362" t="s">
        <v>199</v>
      </c>
      <c r="R42362" t="s">
        <v>70</v>
      </c>
      <c r="S42362" t="s">
        <v>92005</v>
      </c>
      <c r="T42362" t="s">
        <v>84712</v>
      </c>
      <c r="V42362" t="s">
        <v>37</v>
      </c>
      <c r="W42362" t="s">
        <v>2760</v>
      </c>
    </row>
    <row r="42363" spans="1:23" x14ac:dyDescent="0.25">
      <c r="A42363">
        <v>42362</v>
      </c>
      <c r="B42363" t="s">
        <v>84713</v>
      </c>
      <c r="C42363" t="s">
        <v>13878</v>
      </c>
      <c r="D42363" t="s">
        <v>76962</v>
      </c>
      <c r="E42363" t="s">
        <v>84709</v>
      </c>
      <c r="F42363" t="s">
        <v>84710</v>
      </c>
      <c r="G42363">
        <v>2023</v>
      </c>
      <c r="H42363">
        <v>2023</v>
      </c>
      <c r="I42363" t="s">
        <v>121767</v>
      </c>
      <c r="J42363" t="s">
        <v>27</v>
      </c>
      <c r="M42363" t="s">
        <v>1717</v>
      </c>
      <c r="N42363" t="s">
        <v>31</v>
      </c>
      <c r="O42363" t="s">
        <v>10457</v>
      </c>
      <c r="P42363" t="s">
        <v>33</v>
      </c>
      <c r="Q42363" t="s">
        <v>679</v>
      </c>
      <c r="R42363" t="s">
        <v>70</v>
      </c>
      <c r="S42363" t="s">
        <v>92005</v>
      </c>
      <c r="T42363" t="s">
        <v>84712</v>
      </c>
      <c r="V42363" t="s">
        <v>37</v>
      </c>
      <c r="W42363" t="s">
        <v>2760</v>
      </c>
    </row>
    <row r="42364" spans="1:23" x14ac:dyDescent="0.25">
      <c r="A42364">
        <v>42363</v>
      </c>
      <c r="B42364" t="s">
        <v>84745</v>
      </c>
      <c r="C42364" t="s">
        <v>13878</v>
      </c>
      <c r="D42364" t="s">
        <v>76962</v>
      </c>
      <c r="E42364" t="s">
        <v>84709</v>
      </c>
      <c r="F42364" t="s">
        <v>84710</v>
      </c>
      <c r="G42364">
        <v>2023</v>
      </c>
      <c r="H42364">
        <v>2023</v>
      </c>
      <c r="I42364" t="s">
        <v>84746</v>
      </c>
      <c r="J42364" t="s">
        <v>27</v>
      </c>
      <c r="M42364" t="s">
        <v>1717</v>
      </c>
      <c r="N42364" t="s">
        <v>31</v>
      </c>
      <c r="O42364" t="s">
        <v>29318</v>
      </c>
      <c r="P42364" t="s">
        <v>33</v>
      </c>
      <c r="Q42364" t="s">
        <v>368</v>
      </c>
      <c r="R42364" t="s">
        <v>369</v>
      </c>
      <c r="S42364" t="s">
        <v>92008</v>
      </c>
      <c r="T42364" t="s">
        <v>84712</v>
      </c>
      <c r="V42364" t="s">
        <v>37</v>
      </c>
      <c r="W42364" t="s">
        <v>2760</v>
      </c>
    </row>
    <row r="42365" spans="1:23" x14ac:dyDescent="0.25">
      <c r="A42365">
        <v>42364</v>
      </c>
      <c r="B42365" t="s">
        <v>84869</v>
      </c>
      <c r="C42365" t="s">
        <v>13878</v>
      </c>
      <c r="D42365" t="s">
        <v>76962</v>
      </c>
      <c r="E42365" t="s">
        <v>84709</v>
      </c>
      <c r="F42365" t="s">
        <v>84710</v>
      </c>
      <c r="G42365">
        <v>2023</v>
      </c>
      <c r="H42365">
        <v>2023</v>
      </c>
      <c r="I42365" t="s">
        <v>84870</v>
      </c>
      <c r="J42365" t="s">
        <v>87</v>
      </c>
      <c r="M42365" t="s">
        <v>1717</v>
      </c>
      <c r="N42365" t="s">
        <v>31</v>
      </c>
      <c r="O42365" t="s">
        <v>65502</v>
      </c>
      <c r="P42365" t="s">
        <v>33</v>
      </c>
      <c r="Q42365" t="s">
        <v>679</v>
      </c>
      <c r="R42365" t="s">
        <v>35</v>
      </c>
      <c r="S42365" t="s">
        <v>92003</v>
      </c>
      <c r="T42365" t="s">
        <v>84712</v>
      </c>
      <c r="V42365" t="s">
        <v>37</v>
      </c>
      <c r="W42365" t="s">
        <v>2760</v>
      </c>
    </row>
    <row r="42366" spans="1:23" x14ac:dyDescent="0.25">
      <c r="A42366">
        <v>42365</v>
      </c>
      <c r="B42366" t="s">
        <v>84871</v>
      </c>
      <c r="C42366" t="s">
        <v>13878</v>
      </c>
      <c r="D42366" t="s">
        <v>76962</v>
      </c>
      <c r="E42366" t="s">
        <v>84709</v>
      </c>
      <c r="F42366" t="s">
        <v>84710</v>
      </c>
      <c r="G42366">
        <v>2023</v>
      </c>
      <c r="H42366">
        <v>2023</v>
      </c>
      <c r="I42366" t="s">
        <v>84872</v>
      </c>
      <c r="J42366" t="s">
        <v>27</v>
      </c>
      <c r="M42366" t="s">
        <v>1717</v>
      </c>
      <c r="N42366" t="s">
        <v>31</v>
      </c>
      <c r="O42366" t="s">
        <v>30621</v>
      </c>
      <c r="P42366" t="s">
        <v>33</v>
      </c>
      <c r="Q42366" t="s">
        <v>679</v>
      </c>
      <c r="R42366" t="s">
        <v>35</v>
      </c>
      <c r="S42366" t="s">
        <v>92003</v>
      </c>
      <c r="T42366" t="s">
        <v>84712</v>
      </c>
      <c r="V42366" t="s">
        <v>37</v>
      </c>
      <c r="W42366" t="s">
        <v>2760</v>
      </c>
    </row>
    <row r="42367" spans="1:23" x14ac:dyDescent="0.25">
      <c r="A42367">
        <v>42366</v>
      </c>
      <c r="B42367" t="s">
        <v>84873</v>
      </c>
      <c r="C42367" t="s">
        <v>13878</v>
      </c>
      <c r="D42367" t="s">
        <v>76962</v>
      </c>
      <c r="E42367" t="s">
        <v>84709</v>
      </c>
      <c r="F42367" t="s">
        <v>84710</v>
      </c>
      <c r="G42367">
        <v>2023</v>
      </c>
      <c r="H42367">
        <v>2023</v>
      </c>
      <c r="I42367" t="s">
        <v>84874</v>
      </c>
      <c r="J42367" t="s">
        <v>27</v>
      </c>
      <c r="M42367" t="s">
        <v>1717</v>
      </c>
      <c r="N42367" t="s">
        <v>31</v>
      </c>
      <c r="O42367" t="s">
        <v>83098</v>
      </c>
      <c r="P42367" t="s">
        <v>67</v>
      </c>
      <c r="Q42367" t="s">
        <v>679</v>
      </c>
      <c r="R42367" t="s">
        <v>35</v>
      </c>
      <c r="S42367" t="s">
        <v>92003</v>
      </c>
      <c r="T42367" t="s">
        <v>84712</v>
      </c>
      <c r="V42367" t="s">
        <v>37</v>
      </c>
      <c r="W42367" t="s">
        <v>2760</v>
      </c>
    </row>
    <row r="42368" spans="1:23" x14ac:dyDescent="0.25">
      <c r="A42368">
        <v>42367</v>
      </c>
      <c r="B42368" t="s">
        <v>88343</v>
      </c>
      <c r="C42368" t="s">
        <v>114898</v>
      </c>
      <c r="D42368" t="s">
        <v>22843</v>
      </c>
      <c r="E42368" t="s">
        <v>67880</v>
      </c>
      <c r="F42368" t="s">
        <v>88315</v>
      </c>
      <c r="G42368">
        <v>2022</v>
      </c>
      <c r="H42368">
        <v>2023</v>
      </c>
      <c r="I42368" t="s">
        <v>88344</v>
      </c>
      <c r="J42368" t="s">
        <v>27</v>
      </c>
      <c r="L42368" t="s">
        <v>5762</v>
      </c>
      <c r="M42368" t="s">
        <v>1717</v>
      </c>
      <c r="N42368" t="s">
        <v>31</v>
      </c>
      <c r="O42368" t="s">
        <v>83359</v>
      </c>
      <c r="P42368" t="s">
        <v>67</v>
      </c>
      <c r="Q42368" t="s">
        <v>204</v>
      </c>
      <c r="R42368" t="s">
        <v>70</v>
      </c>
      <c r="S42368" t="s">
        <v>92005</v>
      </c>
      <c r="T42368" t="s">
        <v>15483</v>
      </c>
      <c r="V42368" t="s">
        <v>37</v>
      </c>
      <c r="W42368" t="s">
        <v>103904</v>
      </c>
    </row>
    <row r="42369" spans="1:23" x14ac:dyDescent="0.25">
      <c r="A42369">
        <v>42368</v>
      </c>
      <c r="B42369" t="s">
        <v>88326</v>
      </c>
      <c r="C42369" t="s">
        <v>114898</v>
      </c>
      <c r="D42369" t="s">
        <v>22843</v>
      </c>
      <c r="E42369" t="s">
        <v>67880</v>
      </c>
      <c r="F42369" t="s">
        <v>88315</v>
      </c>
      <c r="G42369">
        <v>2022</v>
      </c>
      <c r="H42369">
        <v>2023</v>
      </c>
      <c r="I42369" t="s">
        <v>88327</v>
      </c>
      <c r="J42369" t="s">
        <v>27</v>
      </c>
      <c r="L42369" t="s">
        <v>5762</v>
      </c>
      <c r="M42369" t="s">
        <v>1717</v>
      </c>
      <c r="N42369" t="s">
        <v>31</v>
      </c>
      <c r="O42369" t="s">
        <v>78403</v>
      </c>
      <c r="P42369" t="s">
        <v>33</v>
      </c>
      <c r="Q42369" t="s">
        <v>199</v>
      </c>
      <c r="R42369" t="s">
        <v>35</v>
      </c>
      <c r="S42369" t="s">
        <v>92003</v>
      </c>
      <c r="T42369" t="s">
        <v>15483</v>
      </c>
      <c r="V42369" t="s">
        <v>37</v>
      </c>
      <c r="W42369" t="s">
        <v>103905</v>
      </c>
    </row>
    <row r="42370" spans="1:23" x14ac:dyDescent="0.25">
      <c r="A42370">
        <v>42369</v>
      </c>
      <c r="B42370" t="s">
        <v>88347</v>
      </c>
      <c r="C42370" t="s">
        <v>114898</v>
      </c>
      <c r="D42370" t="s">
        <v>22843</v>
      </c>
      <c r="E42370" t="s">
        <v>67880</v>
      </c>
      <c r="F42370" t="s">
        <v>88315</v>
      </c>
      <c r="G42370">
        <v>2022</v>
      </c>
      <c r="H42370">
        <v>2023</v>
      </c>
      <c r="I42370" t="s">
        <v>88348</v>
      </c>
      <c r="J42370" t="s">
        <v>27</v>
      </c>
      <c r="L42370" t="s">
        <v>5762</v>
      </c>
      <c r="M42370" t="s">
        <v>1717</v>
      </c>
      <c r="N42370" t="s">
        <v>31</v>
      </c>
      <c r="O42370" t="s">
        <v>88349</v>
      </c>
      <c r="P42370" t="s">
        <v>33</v>
      </c>
      <c r="Q42370" t="s">
        <v>7780</v>
      </c>
      <c r="R42370" t="s">
        <v>35</v>
      </c>
      <c r="S42370" t="s">
        <v>92003</v>
      </c>
      <c r="T42370" t="s">
        <v>15483</v>
      </c>
      <c r="V42370" t="s">
        <v>37</v>
      </c>
      <c r="W42370" t="s">
        <v>103906</v>
      </c>
    </row>
    <row r="42371" spans="1:23" x14ac:dyDescent="0.25">
      <c r="A42371">
        <v>42370</v>
      </c>
      <c r="B42371" t="s">
        <v>88318</v>
      </c>
      <c r="C42371" t="s">
        <v>114898</v>
      </c>
      <c r="D42371" t="s">
        <v>22843</v>
      </c>
      <c r="E42371" t="s">
        <v>67880</v>
      </c>
      <c r="F42371" t="s">
        <v>88315</v>
      </c>
      <c r="G42371">
        <v>2022</v>
      </c>
      <c r="H42371">
        <v>2023</v>
      </c>
      <c r="I42371" t="s">
        <v>121768</v>
      </c>
      <c r="J42371" t="s">
        <v>27</v>
      </c>
      <c r="L42371" t="s">
        <v>5762</v>
      </c>
      <c r="M42371" t="s">
        <v>1717</v>
      </c>
      <c r="N42371" t="s">
        <v>31</v>
      </c>
      <c r="O42371" t="s">
        <v>27177</v>
      </c>
      <c r="P42371" t="s">
        <v>33</v>
      </c>
      <c r="Q42371" t="s">
        <v>34</v>
      </c>
      <c r="R42371" t="s">
        <v>35</v>
      </c>
      <c r="S42371" t="s">
        <v>92003</v>
      </c>
      <c r="T42371" t="s">
        <v>15483</v>
      </c>
      <c r="V42371" t="s">
        <v>37</v>
      </c>
      <c r="W42371" t="s">
        <v>103907</v>
      </c>
    </row>
    <row r="42372" spans="1:23" x14ac:dyDescent="0.25">
      <c r="A42372">
        <v>42371</v>
      </c>
      <c r="B42372" t="s">
        <v>88331</v>
      </c>
      <c r="C42372" t="s">
        <v>114898</v>
      </c>
      <c r="D42372" t="s">
        <v>22843</v>
      </c>
      <c r="E42372" t="s">
        <v>67880</v>
      </c>
      <c r="F42372" t="s">
        <v>88315</v>
      </c>
      <c r="G42372">
        <v>2022</v>
      </c>
      <c r="H42372">
        <v>2023</v>
      </c>
      <c r="I42372" t="s">
        <v>88332</v>
      </c>
      <c r="J42372" t="s">
        <v>87</v>
      </c>
      <c r="L42372" t="s">
        <v>5762</v>
      </c>
      <c r="M42372" t="s">
        <v>1717</v>
      </c>
      <c r="N42372" t="s">
        <v>31</v>
      </c>
      <c r="O42372" t="s">
        <v>42698</v>
      </c>
      <c r="P42372" t="s">
        <v>67</v>
      </c>
      <c r="Q42372" t="s">
        <v>19873</v>
      </c>
      <c r="R42372" t="s">
        <v>35</v>
      </c>
      <c r="S42372" t="s">
        <v>92003</v>
      </c>
      <c r="T42372" t="s">
        <v>15483</v>
      </c>
      <c r="V42372" t="s">
        <v>37</v>
      </c>
      <c r="W42372" t="s">
        <v>103908</v>
      </c>
    </row>
    <row r="42373" spans="1:23" x14ac:dyDescent="0.25">
      <c r="A42373">
        <v>42372</v>
      </c>
      <c r="B42373" t="s">
        <v>88328</v>
      </c>
      <c r="C42373" t="s">
        <v>114898</v>
      </c>
      <c r="D42373" t="s">
        <v>22843</v>
      </c>
      <c r="E42373" t="s">
        <v>67880</v>
      </c>
      <c r="F42373" t="s">
        <v>88315</v>
      </c>
      <c r="G42373">
        <v>2022</v>
      </c>
      <c r="H42373">
        <v>2023</v>
      </c>
      <c r="I42373" t="s">
        <v>88329</v>
      </c>
      <c r="J42373" t="s">
        <v>27</v>
      </c>
      <c r="L42373" t="s">
        <v>5762</v>
      </c>
      <c r="M42373" t="s">
        <v>1717</v>
      </c>
      <c r="N42373" t="s">
        <v>31</v>
      </c>
      <c r="O42373" t="s">
        <v>72143</v>
      </c>
      <c r="P42373" t="s">
        <v>33</v>
      </c>
      <c r="Q42373" t="s">
        <v>238</v>
      </c>
      <c r="R42373" t="s">
        <v>70</v>
      </c>
      <c r="S42373" t="s">
        <v>92005</v>
      </c>
      <c r="T42373" t="s">
        <v>15483</v>
      </c>
      <c r="V42373" t="s">
        <v>37</v>
      </c>
      <c r="W42373" t="s">
        <v>103909</v>
      </c>
    </row>
    <row r="42374" spans="1:23" x14ac:dyDescent="0.25">
      <c r="A42374">
        <v>42373</v>
      </c>
      <c r="B42374" t="s">
        <v>88334</v>
      </c>
      <c r="C42374" t="s">
        <v>114898</v>
      </c>
      <c r="D42374" t="s">
        <v>22843</v>
      </c>
      <c r="E42374" t="s">
        <v>67880</v>
      </c>
      <c r="F42374" t="s">
        <v>88315</v>
      </c>
      <c r="G42374">
        <v>2022</v>
      </c>
      <c r="H42374">
        <v>2023</v>
      </c>
      <c r="I42374" t="s">
        <v>88335</v>
      </c>
      <c r="J42374" t="s">
        <v>39</v>
      </c>
      <c r="L42374" t="s">
        <v>5762</v>
      </c>
      <c r="M42374" t="s">
        <v>1717</v>
      </c>
      <c r="N42374" t="s">
        <v>31</v>
      </c>
      <c r="O42374" t="s">
        <v>60745</v>
      </c>
      <c r="P42374" t="s">
        <v>67</v>
      </c>
      <c r="Q42374" t="s">
        <v>34</v>
      </c>
      <c r="R42374" t="s">
        <v>35</v>
      </c>
      <c r="S42374" t="s">
        <v>92003</v>
      </c>
      <c r="T42374" t="s">
        <v>15483</v>
      </c>
      <c r="V42374" t="s">
        <v>37</v>
      </c>
      <c r="W42374" t="s">
        <v>103910</v>
      </c>
    </row>
    <row r="42375" spans="1:23" x14ac:dyDescent="0.25">
      <c r="A42375">
        <v>42374</v>
      </c>
      <c r="B42375" t="s">
        <v>88340</v>
      </c>
      <c r="C42375" t="s">
        <v>114898</v>
      </c>
      <c r="D42375" t="s">
        <v>22843</v>
      </c>
      <c r="E42375" t="s">
        <v>67880</v>
      </c>
      <c r="F42375" t="s">
        <v>88315</v>
      </c>
      <c r="G42375">
        <v>2022</v>
      </c>
      <c r="H42375">
        <v>2023</v>
      </c>
      <c r="I42375" t="s">
        <v>88341</v>
      </c>
      <c r="J42375" t="s">
        <v>27</v>
      </c>
      <c r="L42375" t="s">
        <v>5762</v>
      </c>
      <c r="M42375" t="s">
        <v>1717</v>
      </c>
      <c r="N42375" t="s">
        <v>31</v>
      </c>
      <c r="O42375" t="s">
        <v>67905</v>
      </c>
      <c r="P42375" t="s">
        <v>67</v>
      </c>
      <c r="Q42375" t="s">
        <v>80323</v>
      </c>
      <c r="R42375" t="s">
        <v>35</v>
      </c>
      <c r="S42375" t="s">
        <v>92003</v>
      </c>
      <c r="T42375" t="s">
        <v>15483</v>
      </c>
      <c r="V42375" t="s">
        <v>37</v>
      </c>
      <c r="W42375" t="s">
        <v>103911</v>
      </c>
    </row>
    <row r="42376" spans="1:23" x14ac:dyDescent="0.25">
      <c r="A42376">
        <v>42375</v>
      </c>
      <c r="B42376" t="s">
        <v>88345</v>
      </c>
      <c r="C42376" t="s">
        <v>114898</v>
      </c>
      <c r="D42376" t="s">
        <v>22843</v>
      </c>
      <c r="E42376" t="s">
        <v>67880</v>
      </c>
      <c r="F42376" t="s">
        <v>88315</v>
      </c>
      <c r="G42376">
        <v>2022</v>
      </c>
      <c r="H42376">
        <v>2023</v>
      </c>
      <c r="I42376" t="s">
        <v>88346</v>
      </c>
      <c r="J42376" t="s">
        <v>132</v>
      </c>
      <c r="L42376" t="s">
        <v>5762</v>
      </c>
      <c r="M42376" t="s">
        <v>1717</v>
      </c>
      <c r="N42376" t="s">
        <v>31</v>
      </c>
      <c r="O42376" t="s">
        <v>87661</v>
      </c>
      <c r="P42376" t="s">
        <v>33</v>
      </c>
      <c r="Q42376" t="s">
        <v>509</v>
      </c>
      <c r="R42376" t="s">
        <v>70</v>
      </c>
      <c r="S42376" t="s">
        <v>92005</v>
      </c>
      <c r="T42376" t="s">
        <v>15483</v>
      </c>
      <c r="V42376" t="s">
        <v>37</v>
      </c>
      <c r="W42376" t="s">
        <v>103912</v>
      </c>
    </row>
    <row r="42377" spans="1:23" x14ac:dyDescent="0.25">
      <c r="A42377">
        <v>42376</v>
      </c>
      <c r="B42377" t="s">
        <v>88336</v>
      </c>
      <c r="C42377" t="s">
        <v>114898</v>
      </c>
      <c r="D42377" t="s">
        <v>22843</v>
      </c>
      <c r="E42377" t="s">
        <v>67880</v>
      </c>
      <c r="F42377" t="s">
        <v>88315</v>
      </c>
      <c r="G42377">
        <v>2022</v>
      </c>
      <c r="H42377">
        <v>2023</v>
      </c>
      <c r="I42377" t="s">
        <v>88337</v>
      </c>
      <c r="J42377" t="s">
        <v>27</v>
      </c>
      <c r="L42377" t="s">
        <v>5762</v>
      </c>
      <c r="M42377" t="s">
        <v>1717</v>
      </c>
      <c r="N42377" t="s">
        <v>31</v>
      </c>
      <c r="O42377" t="s">
        <v>84673</v>
      </c>
      <c r="P42377" t="s">
        <v>33</v>
      </c>
      <c r="Q42377" t="s">
        <v>21421</v>
      </c>
      <c r="R42377" t="s">
        <v>70</v>
      </c>
      <c r="S42377" t="s">
        <v>92010</v>
      </c>
      <c r="T42377" t="s">
        <v>15483</v>
      </c>
      <c r="V42377" t="s">
        <v>37</v>
      </c>
      <c r="W42377" t="s">
        <v>103913</v>
      </c>
    </row>
    <row r="42378" spans="1:23" x14ac:dyDescent="0.25">
      <c r="A42378">
        <v>42377</v>
      </c>
      <c r="B42378" t="s">
        <v>88316</v>
      </c>
      <c r="C42378" t="s">
        <v>114898</v>
      </c>
      <c r="D42378" t="s">
        <v>22843</v>
      </c>
      <c r="E42378" t="s">
        <v>67880</v>
      </c>
      <c r="F42378" t="s">
        <v>88315</v>
      </c>
      <c r="G42378">
        <v>2022</v>
      </c>
      <c r="H42378">
        <v>2023</v>
      </c>
      <c r="I42378" t="s">
        <v>88317</v>
      </c>
      <c r="J42378" t="s">
        <v>27</v>
      </c>
      <c r="L42378" t="s">
        <v>5762</v>
      </c>
      <c r="M42378" t="s">
        <v>1717</v>
      </c>
      <c r="N42378" t="s">
        <v>31</v>
      </c>
      <c r="O42378" t="s">
        <v>77118</v>
      </c>
      <c r="P42378" t="s">
        <v>33</v>
      </c>
      <c r="Q42378" t="s">
        <v>368</v>
      </c>
      <c r="R42378" t="s">
        <v>369</v>
      </c>
      <c r="S42378" t="s">
        <v>92008</v>
      </c>
      <c r="T42378" t="s">
        <v>15483</v>
      </c>
      <c r="V42378" t="s">
        <v>37</v>
      </c>
      <c r="W42378" t="s">
        <v>103914</v>
      </c>
    </row>
    <row r="42379" spans="1:23" x14ac:dyDescent="0.25">
      <c r="A42379">
        <v>42378</v>
      </c>
      <c r="B42379" t="s">
        <v>88330</v>
      </c>
      <c r="C42379" t="s">
        <v>114898</v>
      </c>
      <c r="D42379" t="s">
        <v>22843</v>
      </c>
      <c r="E42379" t="s">
        <v>67880</v>
      </c>
      <c r="F42379" t="s">
        <v>88315</v>
      </c>
      <c r="G42379">
        <v>2022</v>
      </c>
      <c r="H42379">
        <v>2023</v>
      </c>
      <c r="I42379" t="s">
        <v>113058</v>
      </c>
      <c r="J42379" t="s">
        <v>27</v>
      </c>
      <c r="L42379" t="s">
        <v>5762</v>
      </c>
      <c r="M42379" t="s">
        <v>1717</v>
      </c>
      <c r="N42379" t="s">
        <v>31</v>
      </c>
      <c r="O42379" t="s">
        <v>78637</v>
      </c>
      <c r="P42379" t="s">
        <v>33</v>
      </c>
      <c r="Q42379" t="s">
        <v>506</v>
      </c>
      <c r="R42379" t="s">
        <v>70</v>
      </c>
      <c r="S42379" t="s">
        <v>92010</v>
      </c>
      <c r="T42379" t="s">
        <v>15483</v>
      </c>
      <c r="V42379" t="s">
        <v>37</v>
      </c>
      <c r="W42379" t="s">
        <v>103915</v>
      </c>
    </row>
    <row r="42380" spans="1:23" x14ac:dyDescent="0.25">
      <c r="A42380">
        <v>42379</v>
      </c>
      <c r="B42380" t="s">
        <v>88350</v>
      </c>
      <c r="C42380" t="s">
        <v>114898</v>
      </c>
      <c r="D42380" t="s">
        <v>22843</v>
      </c>
      <c r="E42380" t="s">
        <v>67880</v>
      </c>
      <c r="F42380" t="s">
        <v>88315</v>
      </c>
      <c r="G42380">
        <v>2022</v>
      </c>
      <c r="H42380">
        <v>2023</v>
      </c>
      <c r="I42380" t="s">
        <v>88351</v>
      </c>
      <c r="J42380" t="s">
        <v>27</v>
      </c>
      <c r="L42380" t="s">
        <v>5762</v>
      </c>
      <c r="M42380" t="s">
        <v>1717</v>
      </c>
      <c r="N42380" t="s">
        <v>31</v>
      </c>
      <c r="O42380" t="s">
        <v>71877</v>
      </c>
      <c r="P42380" t="s">
        <v>33</v>
      </c>
      <c r="Q42380" t="s">
        <v>204</v>
      </c>
      <c r="R42380" t="s">
        <v>70</v>
      </c>
      <c r="S42380" t="s">
        <v>92005</v>
      </c>
      <c r="T42380" t="s">
        <v>15483</v>
      </c>
      <c r="V42380" t="s">
        <v>37</v>
      </c>
      <c r="W42380" t="s">
        <v>103916</v>
      </c>
    </row>
    <row r="42381" spans="1:23" x14ac:dyDescent="0.25">
      <c r="A42381">
        <v>42380</v>
      </c>
      <c r="B42381" t="s">
        <v>88314</v>
      </c>
      <c r="C42381" t="s">
        <v>114898</v>
      </c>
      <c r="D42381" t="s">
        <v>22843</v>
      </c>
      <c r="E42381" t="s">
        <v>67880</v>
      </c>
      <c r="F42381" t="s">
        <v>88315</v>
      </c>
      <c r="G42381">
        <v>2022</v>
      </c>
      <c r="H42381">
        <v>2023</v>
      </c>
      <c r="I42381" t="s">
        <v>121769</v>
      </c>
      <c r="J42381" t="s">
        <v>51</v>
      </c>
      <c r="L42381" t="s">
        <v>5762</v>
      </c>
      <c r="M42381" t="s">
        <v>1717</v>
      </c>
      <c r="N42381" t="s">
        <v>31</v>
      </c>
      <c r="O42381" t="s">
        <v>28227</v>
      </c>
      <c r="P42381" t="s">
        <v>33</v>
      </c>
      <c r="Q42381" t="s">
        <v>2419</v>
      </c>
      <c r="R42381" t="s">
        <v>369</v>
      </c>
      <c r="S42381" t="s">
        <v>92014</v>
      </c>
      <c r="T42381" t="s">
        <v>15483</v>
      </c>
      <c r="V42381" t="s">
        <v>37</v>
      </c>
      <c r="W42381" t="s">
        <v>103917</v>
      </c>
    </row>
    <row r="42382" spans="1:23" x14ac:dyDescent="0.25">
      <c r="A42382">
        <v>42381</v>
      </c>
      <c r="B42382" t="s">
        <v>88324</v>
      </c>
      <c r="C42382" t="s">
        <v>114898</v>
      </c>
      <c r="D42382" t="s">
        <v>22843</v>
      </c>
      <c r="E42382" t="s">
        <v>67880</v>
      </c>
      <c r="F42382" t="s">
        <v>88315</v>
      </c>
      <c r="G42382">
        <v>2022</v>
      </c>
      <c r="H42382">
        <v>2023</v>
      </c>
      <c r="I42382" t="s">
        <v>88325</v>
      </c>
      <c r="J42382" t="s">
        <v>27</v>
      </c>
      <c r="L42382" t="s">
        <v>5762</v>
      </c>
      <c r="M42382" t="s">
        <v>1717</v>
      </c>
      <c r="N42382" t="s">
        <v>31</v>
      </c>
      <c r="O42382" t="s">
        <v>52439</v>
      </c>
      <c r="P42382" t="s">
        <v>33</v>
      </c>
      <c r="Q42382" t="s">
        <v>95</v>
      </c>
      <c r="R42382" t="s">
        <v>70</v>
      </c>
      <c r="S42382" t="s">
        <v>92005</v>
      </c>
      <c r="T42382" t="s">
        <v>15483</v>
      </c>
      <c r="V42382" t="s">
        <v>37</v>
      </c>
      <c r="W42382" t="s">
        <v>103918</v>
      </c>
    </row>
    <row r="42383" spans="1:23" x14ac:dyDescent="0.25">
      <c r="A42383">
        <v>42382</v>
      </c>
      <c r="B42383" t="s">
        <v>88338</v>
      </c>
      <c r="C42383" t="s">
        <v>114898</v>
      </c>
      <c r="D42383" t="s">
        <v>22843</v>
      </c>
      <c r="E42383" t="s">
        <v>67880</v>
      </c>
      <c r="F42383" t="s">
        <v>88315</v>
      </c>
      <c r="G42383">
        <v>2022</v>
      </c>
      <c r="H42383">
        <v>2023</v>
      </c>
      <c r="I42383" t="s">
        <v>88339</v>
      </c>
      <c r="J42383" t="s">
        <v>27</v>
      </c>
      <c r="L42383" t="s">
        <v>5762</v>
      </c>
      <c r="M42383" t="s">
        <v>1717</v>
      </c>
      <c r="N42383" t="s">
        <v>31</v>
      </c>
      <c r="O42383" t="s">
        <v>73336</v>
      </c>
      <c r="P42383" t="s">
        <v>67</v>
      </c>
      <c r="Q42383" t="s">
        <v>199</v>
      </c>
      <c r="R42383" t="s">
        <v>35</v>
      </c>
      <c r="S42383" t="s">
        <v>92003</v>
      </c>
      <c r="T42383" t="s">
        <v>15483</v>
      </c>
      <c r="V42383" t="s">
        <v>37</v>
      </c>
      <c r="W42383" t="s">
        <v>103919</v>
      </c>
    </row>
    <row r="42384" spans="1:23" x14ac:dyDescent="0.25">
      <c r="A42384">
        <v>42383</v>
      </c>
      <c r="B42384" t="s">
        <v>88342</v>
      </c>
      <c r="C42384" t="s">
        <v>114898</v>
      </c>
      <c r="D42384" t="s">
        <v>22843</v>
      </c>
      <c r="E42384" t="s">
        <v>67880</v>
      </c>
      <c r="F42384" t="s">
        <v>88315</v>
      </c>
      <c r="G42384">
        <v>2022</v>
      </c>
      <c r="H42384">
        <v>2023</v>
      </c>
      <c r="I42384" t="s">
        <v>121770</v>
      </c>
      <c r="J42384" t="s">
        <v>27</v>
      </c>
      <c r="L42384" t="s">
        <v>5762</v>
      </c>
      <c r="M42384" t="s">
        <v>1717</v>
      </c>
      <c r="N42384" t="s">
        <v>31</v>
      </c>
      <c r="O42384" t="s">
        <v>25548</v>
      </c>
      <c r="P42384" t="s">
        <v>33</v>
      </c>
      <c r="Q42384" t="s">
        <v>80323</v>
      </c>
      <c r="R42384" t="s">
        <v>35</v>
      </c>
      <c r="S42384" t="s">
        <v>92003</v>
      </c>
      <c r="T42384" t="s">
        <v>15483</v>
      </c>
      <c r="V42384" t="s">
        <v>37</v>
      </c>
      <c r="W42384" t="s">
        <v>103920</v>
      </c>
    </row>
    <row r="42385" spans="1:23" x14ac:dyDescent="0.25">
      <c r="A42385">
        <v>42384</v>
      </c>
      <c r="B42385" t="s">
        <v>88333</v>
      </c>
      <c r="C42385" t="s">
        <v>114898</v>
      </c>
      <c r="D42385" t="s">
        <v>22843</v>
      </c>
      <c r="E42385" t="s">
        <v>67880</v>
      </c>
      <c r="F42385" t="s">
        <v>88315</v>
      </c>
      <c r="G42385">
        <v>2022</v>
      </c>
      <c r="H42385">
        <v>2023</v>
      </c>
      <c r="I42385" t="s">
        <v>113059</v>
      </c>
      <c r="J42385" t="s">
        <v>27</v>
      </c>
      <c r="L42385" t="s">
        <v>5762</v>
      </c>
      <c r="M42385" t="s">
        <v>1717</v>
      </c>
      <c r="N42385" t="s">
        <v>31</v>
      </c>
      <c r="O42385" t="s">
        <v>58034</v>
      </c>
      <c r="P42385" t="s">
        <v>33</v>
      </c>
      <c r="Q42385" t="s">
        <v>36301</v>
      </c>
      <c r="R42385" t="s">
        <v>35</v>
      </c>
      <c r="S42385" t="s">
        <v>92003</v>
      </c>
      <c r="T42385" t="s">
        <v>15483</v>
      </c>
      <c r="V42385" t="s">
        <v>37</v>
      </c>
      <c r="W42385" t="s">
        <v>113060</v>
      </c>
    </row>
    <row r="42386" spans="1:23" x14ac:dyDescent="0.25">
      <c r="A42386">
        <v>42385</v>
      </c>
      <c r="B42386" t="s">
        <v>88319</v>
      </c>
      <c r="C42386" t="s">
        <v>114898</v>
      </c>
      <c r="D42386" t="s">
        <v>22843</v>
      </c>
      <c r="E42386" t="s">
        <v>67880</v>
      </c>
      <c r="F42386" t="s">
        <v>88315</v>
      </c>
      <c r="G42386">
        <v>2022</v>
      </c>
      <c r="H42386">
        <v>2023</v>
      </c>
      <c r="I42386" t="s">
        <v>88320</v>
      </c>
      <c r="J42386" t="s">
        <v>132</v>
      </c>
      <c r="L42386" t="s">
        <v>5762</v>
      </c>
      <c r="M42386" t="s">
        <v>1717</v>
      </c>
      <c r="N42386" t="s">
        <v>31</v>
      </c>
      <c r="O42386" t="s">
        <v>88321</v>
      </c>
      <c r="P42386" t="s">
        <v>67</v>
      </c>
      <c r="Q42386" t="s">
        <v>34</v>
      </c>
      <c r="R42386" t="s">
        <v>35</v>
      </c>
      <c r="S42386" t="s">
        <v>92003</v>
      </c>
      <c r="T42386" t="s">
        <v>15483</v>
      </c>
      <c r="V42386" t="s">
        <v>37</v>
      </c>
      <c r="W42386" t="s">
        <v>103921</v>
      </c>
    </row>
    <row r="42387" spans="1:23" x14ac:dyDescent="0.25">
      <c r="A42387">
        <v>42386</v>
      </c>
      <c r="B42387" t="s">
        <v>88322</v>
      </c>
      <c r="C42387" t="s">
        <v>114898</v>
      </c>
      <c r="D42387" t="s">
        <v>22843</v>
      </c>
      <c r="E42387" t="s">
        <v>67880</v>
      </c>
      <c r="F42387" t="s">
        <v>88315</v>
      </c>
      <c r="G42387">
        <v>2022</v>
      </c>
      <c r="H42387">
        <v>2023</v>
      </c>
      <c r="I42387" t="s">
        <v>88323</v>
      </c>
      <c r="J42387" t="s">
        <v>132</v>
      </c>
      <c r="L42387" t="s">
        <v>5762</v>
      </c>
      <c r="M42387" t="s">
        <v>1717</v>
      </c>
      <c r="N42387" t="s">
        <v>31</v>
      </c>
      <c r="O42387" t="s">
        <v>20247</v>
      </c>
      <c r="P42387" t="s">
        <v>67</v>
      </c>
      <c r="Q42387" t="s">
        <v>34</v>
      </c>
      <c r="R42387" t="s">
        <v>35</v>
      </c>
      <c r="S42387" t="s">
        <v>92003</v>
      </c>
      <c r="T42387" t="s">
        <v>15483</v>
      </c>
      <c r="V42387" t="s">
        <v>37</v>
      </c>
      <c r="W42387" t="s">
        <v>103922</v>
      </c>
    </row>
    <row r="42388" spans="1:23" x14ac:dyDescent="0.25">
      <c r="A42388">
        <v>42387</v>
      </c>
      <c r="B42388" t="s">
        <v>88373</v>
      </c>
      <c r="C42388" t="s">
        <v>114898</v>
      </c>
      <c r="D42388" t="s">
        <v>22843</v>
      </c>
      <c r="E42388" t="s">
        <v>84189</v>
      </c>
      <c r="F42388" t="s">
        <v>88353</v>
      </c>
      <c r="G42388">
        <v>2022</v>
      </c>
      <c r="H42388">
        <v>2023</v>
      </c>
      <c r="I42388" t="s">
        <v>88374</v>
      </c>
      <c r="J42388" t="s">
        <v>27</v>
      </c>
      <c r="L42388" t="s">
        <v>5762</v>
      </c>
      <c r="M42388" t="s">
        <v>1727</v>
      </c>
      <c r="N42388" t="s">
        <v>31</v>
      </c>
      <c r="O42388" t="s">
        <v>88375</v>
      </c>
      <c r="P42388" t="s">
        <v>33</v>
      </c>
      <c r="Q42388" t="s">
        <v>21421</v>
      </c>
      <c r="R42388" t="s">
        <v>70</v>
      </c>
      <c r="S42388" t="s">
        <v>92010</v>
      </c>
      <c r="T42388" t="s">
        <v>5769</v>
      </c>
      <c r="W42388" t="s">
        <v>103923</v>
      </c>
    </row>
    <row r="42389" spans="1:23" x14ac:dyDescent="0.25">
      <c r="A42389">
        <v>42388</v>
      </c>
      <c r="B42389" t="s">
        <v>88355</v>
      </c>
      <c r="C42389" t="s">
        <v>114898</v>
      </c>
      <c r="D42389" t="s">
        <v>22843</v>
      </c>
      <c r="E42389" t="s">
        <v>84189</v>
      </c>
      <c r="F42389" t="s">
        <v>88353</v>
      </c>
      <c r="G42389">
        <v>2022</v>
      </c>
      <c r="H42389">
        <v>2023</v>
      </c>
      <c r="I42389" t="s">
        <v>88356</v>
      </c>
      <c r="J42389" t="s">
        <v>27</v>
      </c>
      <c r="L42389" t="s">
        <v>5762</v>
      </c>
      <c r="M42389" t="s">
        <v>1727</v>
      </c>
      <c r="N42389" t="s">
        <v>31</v>
      </c>
      <c r="O42389" t="s">
        <v>55653</v>
      </c>
      <c r="P42389" t="s">
        <v>33</v>
      </c>
      <c r="Q42389" t="s">
        <v>199</v>
      </c>
      <c r="R42389" t="s">
        <v>35</v>
      </c>
      <c r="S42389" t="s">
        <v>92003</v>
      </c>
      <c r="T42389" t="s">
        <v>5769</v>
      </c>
      <c r="W42389" t="s">
        <v>103924</v>
      </c>
    </row>
    <row r="42390" spans="1:23" x14ac:dyDescent="0.25">
      <c r="A42390">
        <v>42389</v>
      </c>
      <c r="B42390" t="s">
        <v>88361</v>
      </c>
      <c r="C42390" t="s">
        <v>114898</v>
      </c>
      <c r="D42390" t="s">
        <v>22843</v>
      </c>
      <c r="E42390" t="s">
        <v>84189</v>
      </c>
      <c r="F42390" t="s">
        <v>88353</v>
      </c>
      <c r="G42390">
        <v>2022</v>
      </c>
      <c r="H42390">
        <v>2023</v>
      </c>
      <c r="I42390" t="s">
        <v>88362</v>
      </c>
      <c r="J42390" t="s">
        <v>27</v>
      </c>
      <c r="L42390" t="s">
        <v>5762</v>
      </c>
      <c r="M42390" t="s">
        <v>1727</v>
      </c>
      <c r="N42390" t="s">
        <v>31</v>
      </c>
      <c r="O42390" t="s">
        <v>79832</v>
      </c>
      <c r="P42390" t="s">
        <v>67</v>
      </c>
      <c r="Q42390" t="s">
        <v>34</v>
      </c>
      <c r="R42390" t="s">
        <v>35</v>
      </c>
      <c r="S42390" t="s">
        <v>92003</v>
      </c>
      <c r="T42390" t="s">
        <v>5769</v>
      </c>
      <c r="W42390" t="s">
        <v>103925</v>
      </c>
    </row>
    <row r="42391" spans="1:23" x14ac:dyDescent="0.25">
      <c r="A42391">
        <v>42390</v>
      </c>
      <c r="B42391" t="s">
        <v>88371</v>
      </c>
      <c r="C42391" t="s">
        <v>114898</v>
      </c>
      <c r="D42391" t="s">
        <v>22843</v>
      </c>
      <c r="E42391" t="s">
        <v>84189</v>
      </c>
      <c r="F42391" t="s">
        <v>88353</v>
      </c>
      <c r="G42391">
        <v>2022</v>
      </c>
      <c r="H42391">
        <v>2023</v>
      </c>
      <c r="I42391" t="s">
        <v>88372</v>
      </c>
      <c r="J42391" t="s">
        <v>27</v>
      </c>
      <c r="L42391" t="s">
        <v>5762</v>
      </c>
      <c r="M42391" t="s">
        <v>1727</v>
      </c>
      <c r="N42391" t="s">
        <v>31</v>
      </c>
      <c r="O42391" t="s">
        <v>65627</v>
      </c>
      <c r="P42391" t="s">
        <v>33</v>
      </c>
      <c r="Q42391" t="s">
        <v>190</v>
      </c>
      <c r="R42391" t="s">
        <v>191</v>
      </c>
      <c r="S42391" t="s">
        <v>92007</v>
      </c>
      <c r="T42391" t="s">
        <v>5769</v>
      </c>
      <c r="W42391" t="s">
        <v>103926</v>
      </c>
    </row>
    <row r="42392" spans="1:23" x14ac:dyDescent="0.25">
      <c r="A42392">
        <v>42391</v>
      </c>
      <c r="B42392" t="s">
        <v>88385</v>
      </c>
      <c r="C42392" t="s">
        <v>114898</v>
      </c>
      <c r="D42392" t="s">
        <v>22843</v>
      </c>
      <c r="E42392" t="s">
        <v>84189</v>
      </c>
      <c r="F42392" t="s">
        <v>88353</v>
      </c>
      <c r="G42392">
        <v>2022</v>
      </c>
      <c r="H42392">
        <v>2023</v>
      </c>
      <c r="I42392" t="s">
        <v>88386</v>
      </c>
      <c r="J42392" t="s">
        <v>27</v>
      </c>
      <c r="L42392" t="s">
        <v>5762</v>
      </c>
      <c r="M42392" t="s">
        <v>1727</v>
      </c>
      <c r="N42392" t="s">
        <v>31</v>
      </c>
      <c r="O42392" t="s">
        <v>65940</v>
      </c>
      <c r="P42392" t="s">
        <v>33</v>
      </c>
      <c r="Q42392" t="s">
        <v>204</v>
      </c>
      <c r="R42392" t="s">
        <v>70</v>
      </c>
      <c r="S42392" t="s">
        <v>92005</v>
      </c>
      <c r="T42392" t="s">
        <v>5769</v>
      </c>
      <c r="W42392" t="s">
        <v>103927</v>
      </c>
    </row>
    <row r="42393" spans="1:23" x14ac:dyDescent="0.25">
      <c r="A42393">
        <v>42392</v>
      </c>
      <c r="B42393" t="s">
        <v>88376</v>
      </c>
      <c r="C42393" t="s">
        <v>114898</v>
      </c>
      <c r="D42393" t="s">
        <v>22843</v>
      </c>
      <c r="E42393" t="s">
        <v>84189</v>
      </c>
      <c r="F42393" t="s">
        <v>88353</v>
      </c>
      <c r="G42393">
        <v>2022</v>
      </c>
      <c r="H42393">
        <v>2023</v>
      </c>
      <c r="I42393" t="s">
        <v>121771</v>
      </c>
      <c r="J42393" t="s">
        <v>27</v>
      </c>
      <c r="L42393" t="s">
        <v>5762</v>
      </c>
      <c r="M42393" t="s">
        <v>1727</v>
      </c>
      <c r="N42393" t="s">
        <v>31</v>
      </c>
      <c r="O42393" t="s">
        <v>88377</v>
      </c>
      <c r="P42393" t="s">
        <v>33</v>
      </c>
      <c r="Q42393" t="s">
        <v>204</v>
      </c>
      <c r="R42393" t="s">
        <v>70</v>
      </c>
      <c r="S42393" t="s">
        <v>92005</v>
      </c>
      <c r="T42393" t="s">
        <v>5769</v>
      </c>
      <c r="W42393" t="s">
        <v>103928</v>
      </c>
    </row>
    <row r="42394" spans="1:23" x14ac:dyDescent="0.25">
      <c r="A42394">
        <v>42393</v>
      </c>
      <c r="B42394" t="s">
        <v>88368</v>
      </c>
      <c r="C42394" t="s">
        <v>114898</v>
      </c>
      <c r="D42394" t="s">
        <v>22843</v>
      </c>
      <c r="E42394" t="s">
        <v>84189</v>
      </c>
      <c r="F42394" t="s">
        <v>88353</v>
      </c>
      <c r="G42394">
        <v>2022</v>
      </c>
      <c r="H42394">
        <v>2023</v>
      </c>
      <c r="I42394" t="s">
        <v>121772</v>
      </c>
      <c r="J42394" t="s">
        <v>27</v>
      </c>
      <c r="L42394" t="s">
        <v>5762</v>
      </c>
      <c r="M42394" t="s">
        <v>1727</v>
      </c>
      <c r="N42394" t="s">
        <v>31</v>
      </c>
      <c r="O42394" t="s">
        <v>34619</v>
      </c>
      <c r="P42394" t="s">
        <v>33</v>
      </c>
      <c r="Q42394" t="s">
        <v>238</v>
      </c>
      <c r="R42394" t="s">
        <v>70</v>
      </c>
      <c r="S42394" t="s">
        <v>92005</v>
      </c>
      <c r="T42394" t="s">
        <v>5769</v>
      </c>
      <c r="W42394" t="s">
        <v>103929</v>
      </c>
    </row>
    <row r="42395" spans="1:23" x14ac:dyDescent="0.25">
      <c r="A42395">
        <v>42394</v>
      </c>
      <c r="B42395" t="s">
        <v>88394</v>
      </c>
      <c r="C42395" t="s">
        <v>114898</v>
      </c>
      <c r="D42395" t="s">
        <v>22843</v>
      </c>
      <c r="E42395" t="s">
        <v>84189</v>
      </c>
      <c r="F42395" t="s">
        <v>88353</v>
      </c>
      <c r="G42395">
        <v>2022</v>
      </c>
      <c r="H42395">
        <v>2023</v>
      </c>
      <c r="I42395" t="s">
        <v>113061</v>
      </c>
      <c r="J42395" t="s">
        <v>87</v>
      </c>
      <c r="L42395" t="s">
        <v>5762</v>
      </c>
      <c r="M42395" t="s">
        <v>1727</v>
      </c>
      <c r="N42395" t="s">
        <v>31</v>
      </c>
      <c r="O42395" t="s">
        <v>88395</v>
      </c>
      <c r="P42395" t="s">
        <v>67</v>
      </c>
      <c r="Q42395" t="s">
        <v>238</v>
      </c>
      <c r="R42395" t="s">
        <v>70</v>
      </c>
      <c r="S42395" t="s">
        <v>92005</v>
      </c>
      <c r="T42395" t="s">
        <v>5769</v>
      </c>
      <c r="W42395" t="s">
        <v>103930</v>
      </c>
    </row>
    <row r="42396" spans="1:23" x14ac:dyDescent="0.25">
      <c r="A42396">
        <v>42395</v>
      </c>
      <c r="B42396" t="s">
        <v>88352</v>
      </c>
      <c r="C42396" t="s">
        <v>114898</v>
      </c>
      <c r="D42396" t="s">
        <v>22843</v>
      </c>
      <c r="E42396" t="s">
        <v>84189</v>
      </c>
      <c r="F42396" t="s">
        <v>88353</v>
      </c>
      <c r="G42396">
        <v>2022</v>
      </c>
      <c r="H42396">
        <v>2023</v>
      </c>
      <c r="I42396" t="s">
        <v>88354</v>
      </c>
      <c r="J42396" t="s">
        <v>27</v>
      </c>
      <c r="L42396" t="s">
        <v>5762</v>
      </c>
      <c r="M42396" t="s">
        <v>1727</v>
      </c>
      <c r="N42396" t="s">
        <v>31</v>
      </c>
      <c r="O42396" t="s">
        <v>14253</v>
      </c>
      <c r="P42396" t="s">
        <v>33</v>
      </c>
      <c r="Q42396" t="s">
        <v>2419</v>
      </c>
      <c r="R42396" t="s">
        <v>369</v>
      </c>
      <c r="S42396" t="s">
        <v>92014</v>
      </c>
      <c r="T42396" t="s">
        <v>5769</v>
      </c>
      <c r="W42396" t="s">
        <v>103931</v>
      </c>
    </row>
    <row r="42397" spans="1:23" x14ac:dyDescent="0.25">
      <c r="A42397">
        <v>42396</v>
      </c>
      <c r="B42397" t="s">
        <v>88366</v>
      </c>
      <c r="C42397" t="s">
        <v>114898</v>
      </c>
      <c r="D42397" t="s">
        <v>22843</v>
      </c>
      <c r="E42397" t="s">
        <v>84189</v>
      </c>
      <c r="F42397" t="s">
        <v>88353</v>
      </c>
      <c r="G42397">
        <v>2022</v>
      </c>
      <c r="H42397">
        <v>2023</v>
      </c>
      <c r="I42397" t="s">
        <v>88367</v>
      </c>
      <c r="J42397" t="s">
        <v>27</v>
      </c>
      <c r="L42397" t="s">
        <v>5762</v>
      </c>
      <c r="M42397" t="s">
        <v>1727</v>
      </c>
      <c r="N42397" t="s">
        <v>31</v>
      </c>
      <c r="O42397" t="s">
        <v>79911</v>
      </c>
      <c r="P42397" t="s">
        <v>33</v>
      </c>
      <c r="Q42397" t="s">
        <v>561</v>
      </c>
      <c r="R42397" t="s">
        <v>191</v>
      </c>
      <c r="S42397" t="s">
        <v>92012</v>
      </c>
      <c r="T42397" t="s">
        <v>5769</v>
      </c>
      <c r="W42397" t="s">
        <v>103932</v>
      </c>
    </row>
    <row r="42398" spans="1:23" x14ac:dyDescent="0.25">
      <c r="A42398">
        <v>42397</v>
      </c>
      <c r="B42398" t="s">
        <v>88364</v>
      </c>
      <c r="C42398" t="s">
        <v>114898</v>
      </c>
      <c r="D42398" t="s">
        <v>22843</v>
      </c>
      <c r="E42398" t="s">
        <v>84189</v>
      </c>
      <c r="F42398" t="s">
        <v>88353</v>
      </c>
      <c r="G42398">
        <v>2022</v>
      </c>
      <c r="H42398">
        <v>2023</v>
      </c>
      <c r="I42398" t="s">
        <v>88365</v>
      </c>
      <c r="J42398" t="s">
        <v>87</v>
      </c>
      <c r="L42398" t="s">
        <v>5762</v>
      </c>
      <c r="M42398" t="s">
        <v>1727</v>
      </c>
      <c r="N42398" t="s">
        <v>31</v>
      </c>
      <c r="O42398" t="s">
        <v>34870</v>
      </c>
      <c r="P42398" t="s">
        <v>33</v>
      </c>
      <c r="Q42398" t="s">
        <v>368</v>
      </c>
      <c r="R42398" t="s">
        <v>369</v>
      </c>
      <c r="S42398" t="s">
        <v>92008</v>
      </c>
      <c r="T42398" t="s">
        <v>5769</v>
      </c>
      <c r="W42398" t="s">
        <v>103933</v>
      </c>
    </row>
    <row r="42399" spans="1:23" x14ac:dyDescent="0.25">
      <c r="A42399">
        <v>42398</v>
      </c>
      <c r="B42399" t="s">
        <v>88359</v>
      </c>
      <c r="C42399" t="s">
        <v>114898</v>
      </c>
      <c r="D42399" t="s">
        <v>22843</v>
      </c>
      <c r="E42399" t="s">
        <v>84189</v>
      </c>
      <c r="F42399" t="s">
        <v>88353</v>
      </c>
      <c r="G42399">
        <v>2022</v>
      </c>
      <c r="H42399">
        <v>2023</v>
      </c>
      <c r="I42399" t="s">
        <v>88360</v>
      </c>
      <c r="J42399" t="s">
        <v>27</v>
      </c>
      <c r="L42399" t="s">
        <v>5762</v>
      </c>
      <c r="M42399" t="s">
        <v>1727</v>
      </c>
      <c r="N42399" t="s">
        <v>31</v>
      </c>
      <c r="O42399" t="s">
        <v>87566</v>
      </c>
      <c r="P42399" t="s">
        <v>67</v>
      </c>
      <c r="Q42399" t="s">
        <v>199</v>
      </c>
      <c r="R42399" t="s">
        <v>35</v>
      </c>
      <c r="S42399" t="s">
        <v>92003</v>
      </c>
      <c r="T42399" t="s">
        <v>5769</v>
      </c>
      <c r="W42399" t="s">
        <v>103934</v>
      </c>
    </row>
    <row r="42400" spans="1:23" x14ac:dyDescent="0.25">
      <c r="A42400">
        <v>42399</v>
      </c>
      <c r="B42400" t="s">
        <v>88382</v>
      </c>
      <c r="C42400" t="s">
        <v>114898</v>
      </c>
      <c r="D42400" t="s">
        <v>22843</v>
      </c>
      <c r="E42400" t="s">
        <v>84189</v>
      </c>
      <c r="F42400" t="s">
        <v>88353</v>
      </c>
      <c r="G42400">
        <v>2022</v>
      </c>
      <c r="H42400">
        <v>2023</v>
      </c>
      <c r="I42400" t="s">
        <v>88383</v>
      </c>
      <c r="J42400" t="s">
        <v>27</v>
      </c>
      <c r="L42400" t="s">
        <v>5762</v>
      </c>
      <c r="M42400" t="s">
        <v>1727</v>
      </c>
      <c r="N42400" t="s">
        <v>31</v>
      </c>
      <c r="O42400" t="s">
        <v>88384</v>
      </c>
      <c r="P42400" t="s">
        <v>33</v>
      </c>
      <c r="Q42400" t="s">
        <v>95</v>
      </c>
      <c r="R42400" t="s">
        <v>70</v>
      </c>
      <c r="S42400" t="s">
        <v>92005</v>
      </c>
      <c r="T42400" t="s">
        <v>5769</v>
      </c>
      <c r="W42400" t="s">
        <v>103935</v>
      </c>
    </row>
    <row r="42401" spans="1:23" x14ac:dyDescent="0.25">
      <c r="A42401">
        <v>42400</v>
      </c>
      <c r="B42401" t="s">
        <v>88390</v>
      </c>
      <c r="C42401" t="s">
        <v>114898</v>
      </c>
      <c r="D42401" t="s">
        <v>22843</v>
      </c>
      <c r="E42401" t="s">
        <v>84189</v>
      </c>
      <c r="F42401" t="s">
        <v>88353</v>
      </c>
      <c r="G42401">
        <v>2022</v>
      </c>
      <c r="H42401">
        <v>2023</v>
      </c>
      <c r="I42401" s="4" t="s">
        <v>113062</v>
      </c>
      <c r="J42401" t="s">
        <v>27</v>
      </c>
      <c r="L42401" t="s">
        <v>5762</v>
      </c>
      <c r="M42401" t="s">
        <v>1727</v>
      </c>
      <c r="N42401" t="s">
        <v>31</v>
      </c>
      <c r="O42401" t="s">
        <v>88391</v>
      </c>
      <c r="P42401" t="s">
        <v>33</v>
      </c>
      <c r="Q42401" t="s">
        <v>54030</v>
      </c>
      <c r="R42401" t="s">
        <v>35</v>
      </c>
      <c r="S42401" t="s">
        <v>92003</v>
      </c>
      <c r="T42401" t="s">
        <v>5769</v>
      </c>
      <c r="W42401" t="s">
        <v>103936</v>
      </c>
    </row>
    <row r="42402" spans="1:23" x14ac:dyDescent="0.25">
      <c r="A42402">
        <v>42401</v>
      </c>
      <c r="B42402" t="s">
        <v>88380</v>
      </c>
      <c r="C42402" t="s">
        <v>114898</v>
      </c>
      <c r="D42402" t="s">
        <v>22843</v>
      </c>
      <c r="E42402" t="s">
        <v>84189</v>
      </c>
      <c r="F42402" t="s">
        <v>88353</v>
      </c>
      <c r="G42402">
        <v>2022</v>
      </c>
      <c r="H42402">
        <v>2023</v>
      </c>
      <c r="I42402" t="s">
        <v>88381</v>
      </c>
      <c r="J42402" t="s">
        <v>87</v>
      </c>
      <c r="L42402" t="s">
        <v>5762</v>
      </c>
      <c r="M42402" t="s">
        <v>1727</v>
      </c>
      <c r="N42402" t="s">
        <v>31</v>
      </c>
      <c r="O42402" t="s">
        <v>17015</v>
      </c>
      <c r="P42402" t="s">
        <v>33</v>
      </c>
      <c r="Q42402" t="s">
        <v>228</v>
      </c>
      <c r="R42402" t="s">
        <v>35</v>
      </c>
      <c r="S42402" t="s">
        <v>92003</v>
      </c>
      <c r="T42402" t="s">
        <v>5769</v>
      </c>
      <c r="W42402" t="s">
        <v>103937</v>
      </c>
    </row>
    <row r="42403" spans="1:23" x14ac:dyDescent="0.25">
      <c r="A42403">
        <v>42402</v>
      </c>
      <c r="B42403" t="s">
        <v>88378</v>
      </c>
      <c r="C42403" t="s">
        <v>114898</v>
      </c>
      <c r="D42403" t="s">
        <v>22843</v>
      </c>
      <c r="E42403" t="s">
        <v>84189</v>
      </c>
      <c r="F42403" t="s">
        <v>88353</v>
      </c>
      <c r="G42403">
        <v>2022</v>
      </c>
      <c r="H42403">
        <v>2023</v>
      </c>
      <c r="I42403" t="s">
        <v>88379</v>
      </c>
      <c r="J42403" t="s">
        <v>87</v>
      </c>
      <c r="L42403" t="s">
        <v>5762</v>
      </c>
      <c r="M42403" t="s">
        <v>1727</v>
      </c>
      <c r="N42403" t="s">
        <v>31</v>
      </c>
      <c r="O42403" t="s">
        <v>67986</v>
      </c>
      <c r="P42403" t="s">
        <v>33</v>
      </c>
      <c r="Q42403" t="s">
        <v>22258</v>
      </c>
      <c r="R42403" t="s">
        <v>35</v>
      </c>
      <c r="S42403" t="s">
        <v>92003</v>
      </c>
      <c r="T42403" t="s">
        <v>5769</v>
      </c>
      <c r="W42403" t="s">
        <v>103938</v>
      </c>
    </row>
    <row r="42404" spans="1:23" x14ac:dyDescent="0.25">
      <c r="A42404">
        <v>42403</v>
      </c>
      <c r="B42404" t="s">
        <v>88369</v>
      </c>
      <c r="C42404" t="s">
        <v>114898</v>
      </c>
      <c r="D42404" t="s">
        <v>22843</v>
      </c>
      <c r="E42404" t="s">
        <v>84189</v>
      </c>
      <c r="F42404" t="s">
        <v>88353</v>
      </c>
      <c r="G42404">
        <v>2022</v>
      </c>
      <c r="H42404">
        <v>2023</v>
      </c>
      <c r="I42404" t="s">
        <v>88370</v>
      </c>
      <c r="J42404" t="s">
        <v>87</v>
      </c>
      <c r="L42404" t="s">
        <v>5762</v>
      </c>
      <c r="M42404" t="s">
        <v>1727</v>
      </c>
      <c r="N42404" t="s">
        <v>31</v>
      </c>
      <c r="O42404" t="s">
        <v>74318</v>
      </c>
      <c r="P42404" t="s">
        <v>67</v>
      </c>
      <c r="Q42404" t="s">
        <v>34</v>
      </c>
      <c r="R42404" t="s">
        <v>35</v>
      </c>
      <c r="S42404" t="s">
        <v>92003</v>
      </c>
      <c r="T42404" t="s">
        <v>5769</v>
      </c>
      <c r="W42404" t="s">
        <v>103939</v>
      </c>
    </row>
    <row r="42405" spans="1:23" x14ac:dyDescent="0.25">
      <c r="A42405">
        <v>42404</v>
      </c>
      <c r="B42405" t="s">
        <v>88396</v>
      </c>
      <c r="C42405" t="s">
        <v>114898</v>
      </c>
      <c r="D42405" t="s">
        <v>22843</v>
      </c>
      <c r="E42405" t="s">
        <v>84189</v>
      </c>
      <c r="F42405" t="s">
        <v>88353</v>
      </c>
      <c r="G42405">
        <v>2022</v>
      </c>
      <c r="H42405">
        <v>2023</v>
      </c>
      <c r="I42405" t="s">
        <v>88397</v>
      </c>
      <c r="J42405" t="s">
        <v>27</v>
      </c>
      <c r="L42405" t="s">
        <v>5762</v>
      </c>
      <c r="M42405" t="s">
        <v>1727</v>
      </c>
      <c r="N42405" t="s">
        <v>31</v>
      </c>
      <c r="O42405" t="s">
        <v>88398</v>
      </c>
      <c r="P42405" t="s">
        <v>33</v>
      </c>
      <c r="Q42405" t="s">
        <v>48969</v>
      </c>
      <c r="R42405" t="s">
        <v>35</v>
      </c>
      <c r="S42405" t="s">
        <v>92003</v>
      </c>
      <c r="T42405" t="s">
        <v>5769</v>
      </c>
      <c r="W42405" t="s">
        <v>103940</v>
      </c>
    </row>
    <row r="42406" spans="1:23" x14ac:dyDescent="0.25">
      <c r="A42406">
        <v>42405</v>
      </c>
      <c r="B42406" t="s">
        <v>88357</v>
      </c>
      <c r="C42406" t="s">
        <v>114898</v>
      </c>
      <c r="D42406" t="s">
        <v>22843</v>
      </c>
      <c r="E42406" t="s">
        <v>84189</v>
      </c>
      <c r="F42406" t="s">
        <v>88353</v>
      </c>
      <c r="G42406">
        <v>2022</v>
      </c>
      <c r="H42406">
        <v>2023</v>
      </c>
      <c r="I42406" t="s">
        <v>88358</v>
      </c>
      <c r="J42406" t="s">
        <v>132</v>
      </c>
      <c r="L42406" t="s">
        <v>5762</v>
      </c>
      <c r="M42406" t="s">
        <v>1727</v>
      </c>
      <c r="N42406" t="s">
        <v>31</v>
      </c>
      <c r="O42406" t="s">
        <v>42202</v>
      </c>
      <c r="P42406" t="s">
        <v>67</v>
      </c>
      <c r="Q42406" t="s">
        <v>34</v>
      </c>
      <c r="R42406" t="s">
        <v>35</v>
      </c>
      <c r="S42406" t="s">
        <v>92003</v>
      </c>
      <c r="T42406" t="s">
        <v>5769</v>
      </c>
      <c r="W42406" t="s">
        <v>103941</v>
      </c>
    </row>
    <row r="42407" spans="1:23" x14ac:dyDescent="0.25">
      <c r="A42407">
        <v>42406</v>
      </c>
      <c r="B42407" t="s">
        <v>88387</v>
      </c>
      <c r="C42407" t="s">
        <v>114898</v>
      </c>
      <c r="D42407" t="s">
        <v>22843</v>
      </c>
      <c r="E42407" t="s">
        <v>84189</v>
      </c>
      <c r="F42407" t="s">
        <v>88353</v>
      </c>
      <c r="G42407">
        <v>2022</v>
      </c>
      <c r="H42407">
        <v>2023</v>
      </c>
      <c r="I42407" t="s">
        <v>88388</v>
      </c>
      <c r="J42407" t="s">
        <v>39</v>
      </c>
      <c r="L42407" t="s">
        <v>5762</v>
      </c>
      <c r="M42407" t="s">
        <v>1727</v>
      </c>
      <c r="N42407" t="s">
        <v>31</v>
      </c>
      <c r="O42407" t="s">
        <v>88389</v>
      </c>
      <c r="P42407" t="s">
        <v>33</v>
      </c>
      <c r="Q42407" t="s">
        <v>54030</v>
      </c>
      <c r="R42407" t="s">
        <v>35</v>
      </c>
      <c r="S42407" t="s">
        <v>92003</v>
      </c>
      <c r="T42407" t="s">
        <v>5769</v>
      </c>
      <c r="W42407" t="s">
        <v>103942</v>
      </c>
    </row>
    <row r="42408" spans="1:23" x14ac:dyDescent="0.25">
      <c r="A42408">
        <v>42407</v>
      </c>
      <c r="B42408" t="s">
        <v>88392</v>
      </c>
      <c r="C42408" t="s">
        <v>114898</v>
      </c>
      <c r="D42408" t="s">
        <v>22843</v>
      </c>
      <c r="E42408" t="s">
        <v>84189</v>
      </c>
      <c r="F42408" t="s">
        <v>88353</v>
      </c>
      <c r="G42408">
        <v>2022</v>
      </c>
      <c r="H42408">
        <v>2023</v>
      </c>
      <c r="I42408" t="s">
        <v>88393</v>
      </c>
      <c r="J42408" t="s">
        <v>27</v>
      </c>
      <c r="L42408" t="s">
        <v>5762</v>
      </c>
      <c r="M42408" t="s">
        <v>1727</v>
      </c>
      <c r="N42408" t="s">
        <v>31</v>
      </c>
      <c r="O42408" t="s">
        <v>43808</v>
      </c>
      <c r="P42408" t="s">
        <v>33</v>
      </c>
      <c r="Q42408" t="s">
        <v>54030</v>
      </c>
      <c r="R42408" t="s">
        <v>35</v>
      </c>
      <c r="S42408" t="s">
        <v>92003</v>
      </c>
      <c r="T42408" t="s">
        <v>5769</v>
      </c>
      <c r="W42408" t="s">
        <v>103943</v>
      </c>
    </row>
    <row r="42409" spans="1:23" x14ac:dyDescent="0.25">
      <c r="A42409">
        <v>42408</v>
      </c>
      <c r="B42409" t="s">
        <v>88363</v>
      </c>
      <c r="C42409" t="s">
        <v>114898</v>
      </c>
      <c r="D42409" t="s">
        <v>22843</v>
      </c>
      <c r="E42409" t="s">
        <v>84189</v>
      </c>
      <c r="F42409" t="s">
        <v>88353</v>
      </c>
      <c r="G42409">
        <v>2022</v>
      </c>
      <c r="H42409">
        <v>2023</v>
      </c>
      <c r="I42409" t="s">
        <v>121773</v>
      </c>
      <c r="J42409" t="s">
        <v>27</v>
      </c>
      <c r="L42409" t="s">
        <v>5762</v>
      </c>
      <c r="M42409" t="s">
        <v>1727</v>
      </c>
      <c r="N42409" t="s">
        <v>31</v>
      </c>
      <c r="O42409" t="s">
        <v>63928</v>
      </c>
      <c r="P42409" t="s">
        <v>33</v>
      </c>
      <c r="Q42409" t="s">
        <v>34</v>
      </c>
      <c r="R42409" t="s">
        <v>35</v>
      </c>
      <c r="S42409" t="s">
        <v>92003</v>
      </c>
      <c r="T42409" t="s">
        <v>5769</v>
      </c>
      <c r="W42409" t="s">
        <v>103944</v>
      </c>
    </row>
    <row r="42410" spans="1:23" x14ac:dyDescent="0.25">
      <c r="A42410">
        <v>42409</v>
      </c>
      <c r="B42410" t="s">
        <v>88724</v>
      </c>
      <c r="C42410" t="s">
        <v>114898</v>
      </c>
      <c r="D42410" t="s">
        <v>22843</v>
      </c>
      <c r="E42410" t="s">
        <v>88720</v>
      </c>
      <c r="F42410" t="s">
        <v>88721</v>
      </c>
      <c r="G42410">
        <v>2022</v>
      </c>
      <c r="H42410">
        <v>2023</v>
      </c>
      <c r="I42410" t="s">
        <v>88725</v>
      </c>
      <c r="J42410" t="s">
        <v>27</v>
      </c>
      <c r="M42410" t="s">
        <v>1717</v>
      </c>
      <c r="N42410" t="s">
        <v>31</v>
      </c>
      <c r="O42410" t="s">
        <v>88726</v>
      </c>
      <c r="P42410" t="s">
        <v>33</v>
      </c>
      <c r="Q42410" t="s">
        <v>34</v>
      </c>
      <c r="R42410" t="s">
        <v>35</v>
      </c>
      <c r="S42410" t="s">
        <v>92003</v>
      </c>
      <c r="T42410" t="s">
        <v>16209</v>
      </c>
      <c r="V42410" t="s">
        <v>37</v>
      </c>
      <c r="W42410" t="s">
        <v>103945</v>
      </c>
    </row>
    <row r="42411" spans="1:23" x14ac:dyDescent="0.25">
      <c r="A42411">
        <v>42410</v>
      </c>
      <c r="B42411" t="s">
        <v>88729</v>
      </c>
      <c r="C42411" t="s">
        <v>114898</v>
      </c>
      <c r="D42411" t="s">
        <v>22843</v>
      </c>
      <c r="E42411" t="s">
        <v>88720</v>
      </c>
      <c r="F42411" t="s">
        <v>88721</v>
      </c>
      <c r="G42411">
        <v>2022</v>
      </c>
      <c r="H42411">
        <v>2023</v>
      </c>
      <c r="I42411" t="s">
        <v>113063</v>
      </c>
      <c r="J42411" t="s">
        <v>87</v>
      </c>
      <c r="M42411" t="s">
        <v>1717</v>
      </c>
      <c r="N42411" t="s">
        <v>31</v>
      </c>
      <c r="O42411" t="s">
        <v>88730</v>
      </c>
      <c r="P42411" t="s">
        <v>67</v>
      </c>
      <c r="Q42411" t="s">
        <v>34</v>
      </c>
      <c r="R42411" t="s">
        <v>35</v>
      </c>
      <c r="S42411" t="s">
        <v>92003</v>
      </c>
      <c r="T42411" t="s">
        <v>16209</v>
      </c>
      <c r="V42411" t="s">
        <v>37</v>
      </c>
      <c r="W42411" t="s">
        <v>103946</v>
      </c>
    </row>
    <row r="42412" spans="1:23" x14ac:dyDescent="0.25">
      <c r="A42412">
        <v>42411</v>
      </c>
      <c r="B42412" t="s">
        <v>88731</v>
      </c>
      <c r="C42412" t="s">
        <v>114898</v>
      </c>
      <c r="D42412" t="s">
        <v>22843</v>
      </c>
      <c r="E42412" t="s">
        <v>88720</v>
      </c>
      <c r="F42412" t="s">
        <v>88721</v>
      </c>
      <c r="G42412">
        <v>2022</v>
      </c>
      <c r="H42412">
        <v>2023</v>
      </c>
      <c r="I42412" t="s">
        <v>88732</v>
      </c>
      <c r="J42412" t="s">
        <v>87</v>
      </c>
      <c r="M42412" t="s">
        <v>1717</v>
      </c>
      <c r="N42412" t="s">
        <v>31</v>
      </c>
      <c r="O42412" t="s">
        <v>72075</v>
      </c>
      <c r="P42412" t="s">
        <v>33</v>
      </c>
      <c r="Q42412" t="s">
        <v>199</v>
      </c>
      <c r="R42412" t="s">
        <v>35</v>
      </c>
      <c r="S42412" t="s">
        <v>92003</v>
      </c>
      <c r="T42412" t="s">
        <v>16209</v>
      </c>
      <c r="V42412" t="s">
        <v>37</v>
      </c>
      <c r="W42412" t="s">
        <v>103947</v>
      </c>
    </row>
    <row r="42413" spans="1:23" x14ac:dyDescent="0.25">
      <c r="A42413">
        <v>42412</v>
      </c>
      <c r="B42413" t="s">
        <v>88727</v>
      </c>
      <c r="C42413" t="s">
        <v>114898</v>
      </c>
      <c r="D42413" t="s">
        <v>22843</v>
      </c>
      <c r="E42413" t="s">
        <v>88720</v>
      </c>
      <c r="F42413" t="s">
        <v>88721</v>
      </c>
      <c r="G42413">
        <v>2022</v>
      </c>
      <c r="H42413">
        <v>2023</v>
      </c>
      <c r="I42413" t="s">
        <v>88728</v>
      </c>
      <c r="J42413" t="s">
        <v>87</v>
      </c>
      <c r="M42413" t="s">
        <v>1717</v>
      </c>
      <c r="N42413" t="s">
        <v>31</v>
      </c>
      <c r="O42413" t="s">
        <v>64695</v>
      </c>
      <c r="P42413" t="s">
        <v>33</v>
      </c>
      <c r="Q42413" t="s">
        <v>34</v>
      </c>
      <c r="R42413" t="s">
        <v>35</v>
      </c>
      <c r="S42413" t="s">
        <v>92003</v>
      </c>
      <c r="T42413" t="s">
        <v>16209</v>
      </c>
      <c r="V42413" t="s">
        <v>37</v>
      </c>
      <c r="W42413" t="s">
        <v>103948</v>
      </c>
    </row>
    <row r="42414" spans="1:23" x14ac:dyDescent="0.25">
      <c r="A42414">
        <v>42413</v>
      </c>
      <c r="B42414" t="s">
        <v>88719</v>
      </c>
      <c r="C42414" t="s">
        <v>114898</v>
      </c>
      <c r="D42414" t="s">
        <v>22843</v>
      </c>
      <c r="E42414" t="s">
        <v>88720</v>
      </c>
      <c r="F42414" t="s">
        <v>88721</v>
      </c>
      <c r="G42414">
        <v>2022</v>
      </c>
      <c r="H42414">
        <v>2023</v>
      </c>
      <c r="I42414" t="s">
        <v>88722</v>
      </c>
      <c r="J42414" t="s">
        <v>87</v>
      </c>
      <c r="M42414" t="s">
        <v>1717</v>
      </c>
      <c r="N42414" t="s">
        <v>31</v>
      </c>
      <c r="O42414" t="s">
        <v>88723</v>
      </c>
      <c r="P42414" t="s">
        <v>33</v>
      </c>
      <c r="Q42414" t="s">
        <v>199</v>
      </c>
      <c r="R42414" t="s">
        <v>35</v>
      </c>
      <c r="S42414" t="s">
        <v>92003</v>
      </c>
      <c r="T42414" t="s">
        <v>16209</v>
      </c>
      <c r="V42414" t="s">
        <v>37</v>
      </c>
      <c r="W42414" t="s">
        <v>103949</v>
      </c>
    </row>
    <row r="42415" spans="1:23" x14ac:dyDescent="0.25">
      <c r="A42415">
        <v>42414</v>
      </c>
      <c r="B42415" t="s">
        <v>88496</v>
      </c>
      <c r="C42415" t="s">
        <v>114898</v>
      </c>
      <c r="D42415" t="s">
        <v>9938</v>
      </c>
      <c r="E42415" t="s">
        <v>72126</v>
      </c>
      <c r="F42415" t="s">
        <v>88480</v>
      </c>
      <c r="G42415">
        <v>2023</v>
      </c>
      <c r="H42415">
        <v>2023</v>
      </c>
      <c r="I42415" t="s">
        <v>88497</v>
      </c>
      <c r="J42415" t="s">
        <v>27</v>
      </c>
      <c r="L42415" t="s">
        <v>5762</v>
      </c>
      <c r="M42415" t="s">
        <v>16341</v>
      </c>
      <c r="N42415" t="s">
        <v>31</v>
      </c>
      <c r="O42415" t="s">
        <v>84626</v>
      </c>
      <c r="P42415" t="s">
        <v>33</v>
      </c>
      <c r="Q42415" t="s">
        <v>34</v>
      </c>
      <c r="R42415" t="s">
        <v>35</v>
      </c>
      <c r="S42415" t="s">
        <v>92003</v>
      </c>
      <c r="T42415" t="s">
        <v>5769</v>
      </c>
      <c r="U42415" t="s">
        <v>91918</v>
      </c>
      <c r="V42415" t="s">
        <v>5762</v>
      </c>
      <c r="W42415" t="s">
        <v>91461</v>
      </c>
    </row>
    <row r="42416" spans="1:23" x14ac:dyDescent="0.25">
      <c r="A42416">
        <v>42415</v>
      </c>
      <c r="B42416" t="s">
        <v>88492</v>
      </c>
      <c r="C42416" t="s">
        <v>114898</v>
      </c>
      <c r="D42416" t="s">
        <v>9938</v>
      </c>
      <c r="E42416" t="s">
        <v>72126</v>
      </c>
      <c r="F42416" t="s">
        <v>88480</v>
      </c>
      <c r="G42416">
        <v>2023</v>
      </c>
      <c r="H42416">
        <v>2023</v>
      </c>
      <c r="I42416" t="s">
        <v>88493</v>
      </c>
      <c r="J42416" t="s">
        <v>27</v>
      </c>
      <c r="L42416" t="s">
        <v>5762</v>
      </c>
      <c r="M42416" t="s">
        <v>16341</v>
      </c>
      <c r="N42416" t="s">
        <v>31</v>
      </c>
      <c r="O42416" t="s">
        <v>84577</v>
      </c>
      <c r="P42416" t="s">
        <v>67</v>
      </c>
      <c r="Q42416" t="s">
        <v>6375</v>
      </c>
      <c r="R42416" t="s">
        <v>35</v>
      </c>
      <c r="S42416" t="s">
        <v>92003</v>
      </c>
      <c r="T42416" t="s">
        <v>5769</v>
      </c>
      <c r="U42416" t="s">
        <v>91918</v>
      </c>
      <c r="V42416" t="s">
        <v>5762</v>
      </c>
      <c r="W42416" t="s">
        <v>113064</v>
      </c>
    </row>
    <row r="42417" spans="1:23" x14ac:dyDescent="0.25">
      <c r="A42417">
        <v>42416</v>
      </c>
      <c r="B42417" t="s">
        <v>88485</v>
      </c>
      <c r="C42417" t="s">
        <v>114898</v>
      </c>
      <c r="D42417" t="s">
        <v>9938</v>
      </c>
      <c r="E42417" t="s">
        <v>72126</v>
      </c>
      <c r="F42417" t="s">
        <v>88480</v>
      </c>
      <c r="G42417">
        <v>2023</v>
      </c>
      <c r="H42417">
        <v>2023</v>
      </c>
      <c r="I42417" t="s">
        <v>88486</v>
      </c>
      <c r="J42417" t="s">
        <v>27</v>
      </c>
      <c r="L42417" t="s">
        <v>5762</v>
      </c>
      <c r="M42417" t="s">
        <v>16341</v>
      </c>
      <c r="N42417" t="s">
        <v>31</v>
      </c>
      <c r="O42417" t="s">
        <v>68521</v>
      </c>
      <c r="P42417" t="s">
        <v>67</v>
      </c>
      <c r="Q42417" t="s">
        <v>34</v>
      </c>
      <c r="R42417" t="s">
        <v>35</v>
      </c>
      <c r="S42417" t="s">
        <v>92003</v>
      </c>
      <c r="T42417" t="s">
        <v>5769</v>
      </c>
      <c r="U42417" t="s">
        <v>91918</v>
      </c>
      <c r="V42417" t="s">
        <v>5762</v>
      </c>
      <c r="W42417" t="s">
        <v>91484</v>
      </c>
    </row>
    <row r="42418" spans="1:23" x14ac:dyDescent="0.25">
      <c r="A42418">
        <v>42417</v>
      </c>
      <c r="B42418" t="s">
        <v>88483</v>
      </c>
      <c r="C42418" t="s">
        <v>114898</v>
      </c>
      <c r="D42418" t="s">
        <v>9938</v>
      </c>
      <c r="E42418" t="s">
        <v>72126</v>
      </c>
      <c r="F42418" t="s">
        <v>88480</v>
      </c>
      <c r="G42418">
        <v>2023</v>
      </c>
      <c r="H42418">
        <v>2023</v>
      </c>
      <c r="I42418" t="s">
        <v>113065</v>
      </c>
      <c r="J42418" t="s">
        <v>27</v>
      </c>
      <c r="L42418" t="s">
        <v>5762</v>
      </c>
      <c r="M42418" t="s">
        <v>16341</v>
      </c>
      <c r="N42418" t="s">
        <v>31</v>
      </c>
      <c r="O42418" t="s">
        <v>72128</v>
      </c>
      <c r="P42418" t="s">
        <v>33</v>
      </c>
      <c r="Q42418" t="s">
        <v>679</v>
      </c>
      <c r="R42418" t="s">
        <v>191</v>
      </c>
      <c r="S42418" t="s">
        <v>92012</v>
      </c>
      <c r="T42418" t="s">
        <v>5769</v>
      </c>
      <c r="U42418" t="s">
        <v>91918</v>
      </c>
      <c r="V42418" t="s">
        <v>5762</v>
      </c>
      <c r="W42418" t="s">
        <v>91458</v>
      </c>
    </row>
    <row r="42419" spans="1:23" x14ac:dyDescent="0.25">
      <c r="A42419">
        <v>42418</v>
      </c>
      <c r="B42419" t="s">
        <v>88479</v>
      </c>
      <c r="C42419" t="s">
        <v>114898</v>
      </c>
      <c r="D42419" t="s">
        <v>9938</v>
      </c>
      <c r="E42419" t="s">
        <v>72126</v>
      </c>
      <c r="F42419" t="s">
        <v>88480</v>
      </c>
      <c r="G42419">
        <v>2023</v>
      </c>
      <c r="H42419">
        <v>2023</v>
      </c>
      <c r="I42419" t="s">
        <v>120929</v>
      </c>
      <c r="J42419" t="s">
        <v>27</v>
      </c>
      <c r="L42419" t="s">
        <v>5762</v>
      </c>
      <c r="M42419" t="s">
        <v>16341</v>
      </c>
      <c r="N42419" t="s">
        <v>31</v>
      </c>
      <c r="O42419" t="s">
        <v>72128</v>
      </c>
      <c r="P42419" t="s">
        <v>33</v>
      </c>
      <c r="Q42419" t="s">
        <v>679</v>
      </c>
      <c r="R42419" t="s">
        <v>191</v>
      </c>
      <c r="S42419" t="s">
        <v>92012</v>
      </c>
      <c r="T42419" t="s">
        <v>5769</v>
      </c>
      <c r="U42419" t="s">
        <v>91918</v>
      </c>
      <c r="V42419" t="s">
        <v>5762</v>
      </c>
      <c r="W42419" t="s">
        <v>91451</v>
      </c>
    </row>
    <row r="42420" spans="1:23" x14ac:dyDescent="0.25">
      <c r="A42420">
        <v>42419</v>
      </c>
      <c r="B42420" t="s">
        <v>88491</v>
      </c>
      <c r="C42420" t="s">
        <v>114898</v>
      </c>
      <c r="D42420" t="s">
        <v>9938</v>
      </c>
      <c r="E42420" t="s">
        <v>72126</v>
      </c>
      <c r="F42420" t="s">
        <v>88480</v>
      </c>
      <c r="G42420">
        <v>2023</v>
      </c>
      <c r="H42420">
        <v>2023</v>
      </c>
      <c r="I42420" t="s">
        <v>84622</v>
      </c>
      <c r="J42420" t="s">
        <v>27</v>
      </c>
      <c r="L42420" t="s">
        <v>5762</v>
      </c>
      <c r="M42420" t="s">
        <v>16341</v>
      </c>
      <c r="N42420" t="s">
        <v>31</v>
      </c>
      <c r="O42420" t="s">
        <v>84623</v>
      </c>
      <c r="P42420" t="s">
        <v>67</v>
      </c>
      <c r="Q42420" t="s">
        <v>238</v>
      </c>
      <c r="R42420" t="s">
        <v>70</v>
      </c>
      <c r="S42420" t="s">
        <v>92005</v>
      </c>
      <c r="T42420" t="s">
        <v>5769</v>
      </c>
      <c r="U42420" t="s">
        <v>91918</v>
      </c>
      <c r="V42420" t="s">
        <v>5762</v>
      </c>
      <c r="W42420" t="s">
        <v>91485</v>
      </c>
    </row>
    <row r="42421" spans="1:23" x14ac:dyDescent="0.25">
      <c r="A42421">
        <v>42420</v>
      </c>
      <c r="B42421" t="s">
        <v>88484</v>
      </c>
      <c r="C42421" t="s">
        <v>114898</v>
      </c>
      <c r="D42421" t="s">
        <v>9938</v>
      </c>
      <c r="E42421" t="s">
        <v>72126</v>
      </c>
      <c r="F42421" t="s">
        <v>88480</v>
      </c>
      <c r="G42421">
        <v>2023</v>
      </c>
      <c r="H42421">
        <v>2023</v>
      </c>
      <c r="I42421" t="s">
        <v>84615</v>
      </c>
      <c r="J42421" t="s">
        <v>27</v>
      </c>
      <c r="L42421" t="s">
        <v>5762</v>
      </c>
      <c r="M42421" t="s">
        <v>16341</v>
      </c>
      <c r="N42421" t="s">
        <v>31</v>
      </c>
      <c r="O42421" t="s">
        <v>68521</v>
      </c>
      <c r="P42421" t="s">
        <v>67</v>
      </c>
      <c r="Q42421" t="s">
        <v>34</v>
      </c>
      <c r="R42421" t="s">
        <v>35</v>
      </c>
      <c r="S42421" t="s">
        <v>92003</v>
      </c>
      <c r="T42421" t="s">
        <v>5769</v>
      </c>
      <c r="U42421" t="s">
        <v>91918</v>
      </c>
      <c r="V42421" t="s">
        <v>5762</v>
      </c>
      <c r="W42421" t="s">
        <v>91483</v>
      </c>
    </row>
    <row r="42422" spans="1:23" x14ac:dyDescent="0.25">
      <c r="A42422">
        <v>42421</v>
      </c>
      <c r="B42422" t="s">
        <v>88494</v>
      </c>
      <c r="C42422" t="s">
        <v>114898</v>
      </c>
      <c r="D42422" t="s">
        <v>9938</v>
      </c>
      <c r="E42422" t="s">
        <v>72126</v>
      </c>
      <c r="F42422" t="s">
        <v>88480</v>
      </c>
      <c r="G42422">
        <v>2023</v>
      </c>
      <c r="H42422">
        <v>2023</v>
      </c>
      <c r="I42422" t="s">
        <v>113066</v>
      </c>
      <c r="J42422" t="s">
        <v>27</v>
      </c>
      <c r="L42422" t="s">
        <v>5762</v>
      </c>
      <c r="M42422" t="s">
        <v>16341</v>
      </c>
      <c r="N42422" t="s">
        <v>31</v>
      </c>
      <c r="O42422" t="s">
        <v>88495</v>
      </c>
      <c r="P42422" t="s">
        <v>67</v>
      </c>
      <c r="Q42422" t="s">
        <v>506</v>
      </c>
      <c r="R42422" t="s">
        <v>70</v>
      </c>
      <c r="S42422" t="s">
        <v>92010</v>
      </c>
      <c r="T42422" t="s">
        <v>5769</v>
      </c>
      <c r="U42422" t="s">
        <v>91918</v>
      </c>
      <c r="V42422" t="s">
        <v>5762</v>
      </c>
      <c r="W42422" t="s">
        <v>91486</v>
      </c>
    </row>
    <row r="42423" spans="1:23" x14ac:dyDescent="0.25">
      <c r="A42423">
        <v>42422</v>
      </c>
      <c r="B42423" t="s">
        <v>88481</v>
      </c>
      <c r="C42423" t="s">
        <v>114898</v>
      </c>
      <c r="D42423" t="s">
        <v>9938</v>
      </c>
      <c r="E42423" t="s">
        <v>72126</v>
      </c>
      <c r="F42423" t="s">
        <v>88480</v>
      </c>
      <c r="G42423">
        <v>2023</v>
      </c>
      <c r="H42423">
        <v>2023</v>
      </c>
      <c r="I42423" t="s">
        <v>88482</v>
      </c>
      <c r="J42423" t="s">
        <v>27</v>
      </c>
      <c r="L42423" t="s">
        <v>5762</v>
      </c>
      <c r="M42423" t="s">
        <v>16341</v>
      </c>
      <c r="N42423" t="s">
        <v>31</v>
      </c>
      <c r="O42423" t="s">
        <v>29266</v>
      </c>
      <c r="P42423" t="s">
        <v>33</v>
      </c>
      <c r="Q42423" t="s">
        <v>238</v>
      </c>
      <c r="R42423" t="s">
        <v>70</v>
      </c>
      <c r="S42423" t="s">
        <v>92005</v>
      </c>
      <c r="T42423" t="s">
        <v>5769</v>
      </c>
      <c r="U42423" t="s">
        <v>91918</v>
      </c>
      <c r="V42423" t="s">
        <v>5762</v>
      </c>
      <c r="W42423" t="s">
        <v>91460</v>
      </c>
    </row>
    <row r="42424" spans="1:23" x14ac:dyDescent="0.25">
      <c r="A42424">
        <v>42423</v>
      </c>
      <c r="B42424" t="s">
        <v>88489</v>
      </c>
      <c r="C42424" t="s">
        <v>114898</v>
      </c>
      <c r="D42424" t="s">
        <v>9938</v>
      </c>
      <c r="E42424" t="s">
        <v>72126</v>
      </c>
      <c r="F42424" t="s">
        <v>88480</v>
      </c>
      <c r="G42424">
        <v>2023</v>
      </c>
      <c r="H42424">
        <v>2023</v>
      </c>
      <c r="I42424" t="s">
        <v>88490</v>
      </c>
      <c r="J42424" t="s">
        <v>27</v>
      </c>
      <c r="L42424" t="s">
        <v>5762</v>
      </c>
      <c r="M42424" t="s">
        <v>16341</v>
      </c>
      <c r="N42424" t="s">
        <v>31</v>
      </c>
      <c r="O42424" t="s">
        <v>82974</v>
      </c>
      <c r="P42424" t="s">
        <v>33</v>
      </c>
      <c r="Q42424" t="s">
        <v>34</v>
      </c>
      <c r="R42424" t="s">
        <v>35</v>
      </c>
      <c r="S42424" t="s">
        <v>92003</v>
      </c>
      <c r="T42424" t="s">
        <v>5769</v>
      </c>
      <c r="U42424" t="s">
        <v>91918</v>
      </c>
      <c r="V42424" t="s">
        <v>5762</v>
      </c>
      <c r="W42424" t="s">
        <v>91489</v>
      </c>
    </row>
    <row r="42425" spans="1:23" x14ac:dyDescent="0.25">
      <c r="A42425">
        <v>42424</v>
      </c>
      <c r="B42425" t="s">
        <v>88487</v>
      </c>
      <c r="C42425" t="s">
        <v>114898</v>
      </c>
      <c r="D42425" t="s">
        <v>9938</v>
      </c>
      <c r="E42425" t="s">
        <v>72126</v>
      </c>
      <c r="F42425" t="s">
        <v>88480</v>
      </c>
      <c r="G42425">
        <v>2023</v>
      </c>
      <c r="H42425">
        <v>2023</v>
      </c>
      <c r="I42425" t="s">
        <v>88488</v>
      </c>
      <c r="J42425" t="s">
        <v>27</v>
      </c>
      <c r="L42425" t="s">
        <v>5762</v>
      </c>
      <c r="M42425" t="s">
        <v>16341</v>
      </c>
      <c r="N42425" t="s">
        <v>31</v>
      </c>
      <c r="O42425" t="s">
        <v>64438</v>
      </c>
      <c r="P42425" t="s">
        <v>33</v>
      </c>
      <c r="Q42425" t="s">
        <v>34</v>
      </c>
      <c r="R42425" t="s">
        <v>35</v>
      </c>
      <c r="S42425" t="s">
        <v>92003</v>
      </c>
      <c r="T42425" t="s">
        <v>5769</v>
      </c>
      <c r="U42425" t="s">
        <v>91918</v>
      </c>
      <c r="V42425" t="s">
        <v>5762</v>
      </c>
      <c r="W42425" t="s">
        <v>111214</v>
      </c>
    </row>
    <row r="42426" spans="1:23" x14ac:dyDescent="0.25">
      <c r="A42426">
        <v>42425</v>
      </c>
      <c r="B42426" t="s">
        <v>88498</v>
      </c>
      <c r="C42426" t="s">
        <v>114898</v>
      </c>
      <c r="D42426" t="s">
        <v>9938</v>
      </c>
      <c r="E42426" t="s">
        <v>76664</v>
      </c>
      <c r="F42426" t="s">
        <v>88499</v>
      </c>
      <c r="G42426">
        <v>2023</v>
      </c>
      <c r="H42426">
        <v>2023</v>
      </c>
      <c r="I42426" t="s">
        <v>113067</v>
      </c>
      <c r="J42426" t="s">
        <v>27</v>
      </c>
      <c r="L42426" t="s">
        <v>5762</v>
      </c>
      <c r="M42426" t="s">
        <v>15184</v>
      </c>
      <c r="N42426" t="s">
        <v>31</v>
      </c>
      <c r="O42426" t="s">
        <v>121774</v>
      </c>
      <c r="P42426" t="s">
        <v>67</v>
      </c>
      <c r="Q42426" t="s">
        <v>368</v>
      </c>
      <c r="R42426" t="s">
        <v>369</v>
      </c>
      <c r="S42426" t="s">
        <v>92008</v>
      </c>
      <c r="T42426" t="s">
        <v>5769</v>
      </c>
      <c r="U42426" t="s">
        <v>91918</v>
      </c>
      <c r="V42426" t="s">
        <v>5762</v>
      </c>
      <c r="W42426" t="s">
        <v>2760</v>
      </c>
    </row>
    <row r="42427" spans="1:23" x14ac:dyDescent="0.25">
      <c r="A42427">
        <v>42426</v>
      </c>
      <c r="B42427" t="s">
        <v>88500</v>
      </c>
      <c r="C42427" t="s">
        <v>114898</v>
      </c>
      <c r="D42427" t="s">
        <v>9938</v>
      </c>
      <c r="E42427" t="s">
        <v>76664</v>
      </c>
      <c r="F42427" t="s">
        <v>88499</v>
      </c>
      <c r="G42427">
        <v>2023</v>
      </c>
      <c r="H42427">
        <v>2023</v>
      </c>
      <c r="I42427" t="s">
        <v>88501</v>
      </c>
      <c r="J42427" t="s">
        <v>27</v>
      </c>
      <c r="L42427" t="s">
        <v>5762</v>
      </c>
      <c r="M42427" t="s">
        <v>15184</v>
      </c>
      <c r="N42427" t="s">
        <v>31</v>
      </c>
      <c r="O42427" t="s">
        <v>121775</v>
      </c>
      <c r="P42427" t="s">
        <v>33</v>
      </c>
      <c r="Q42427" t="s">
        <v>679</v>
      </c>
      <c r="R42427" t="s">
        <v>191</v>
      </c>
      <c r="S42427" t="s">
        <v>92012</v>
      </c>
      <c r="T42427" t="s">
        <v>5769</v>
      </c>
      <c r="U42427" t="s">
        <v>91918</v>
      </c>
      <c r="V42427" t="s">
        <v>5762</v>
      </c>
      <c r="W42427" t="s">
        <v>2760</v>
      </c>
    </row>
    <row r="42428" spans="1:23" x14ac:dyDescent="0.25">
      <c r="A42428">
        <v>42427</v>
      </c>
      <c r="B42428" t="s">
        <v>88502</v>
      </c>
      <c r="C42428" t="s">
        <v>114898</v>
      </c>
      <c r="D42428" t="s">
        <v>9938</v>
      </c>
      <c r="E42428" t="s">
        <v>76664</v>
      </c>
      <c r="F42428" t="s">
        <v>88499</v>
      </c>
      <c r="G42428">
        <v>2023</v>
      </c>
      <c r="H42428">
        <v>2023</v>
      </c>
      <c r="I42428" t="s">
        <v>88503</v>
      </c>
      <c r="J42428" t="s">
        <v>27</v>
      </c>
      <c r="L42428" t="s">
        <v>5762</v>
      </c>
      <c r="M42428" t="s">
        <v>15184</v>
      </c>
      <c r="N42428" t="s">
        <v>31</v>
      </c>
      <c r="O42428" t="s">
        <v>121776</v>
      </c>
      <c r="P42428" t="s">
        <v>33</v>
      </c>
      <c r="Q42428" t="s">
        <v>238</v>
      </c>
      <c r="R42428" t="s">
        <v>70</v>
      </c>
      <c r="S42428" t="s">
        <v>92005</v>
      </c>
      <c r="T42428" t="s">
        <v>5769</v>
      </c>
      <c r="U42428" t="s">
        <v>91918</v>
      </c>
      <c r="V42428" t="s">
        <v>5762</v>
      </c>
      <c r="W42428" t="s">
        <v>2760</v>
      </c>
    </row>
    <row r="42429" spans="1:23" x14ac:dyDescent="0.25">
      <c r="A42429">
        <v>42428</v>
      </c>
      <c r="B42429" t="s">
        <v>88504</v>
      </c>
      <c r="C42429" t="s">
        <v>114898</v>
      </c>
      <c r="D42429" t="s">
        <v>9938</v>
      </c>
      <c r="E42429" t="s">
        <v>76664</v>
      </c>
      <c r="F42429" t="s">
        <v>88499</v>
      </c>
      <c r="G42429">
        <v>2023</v>
      </c>
      <c r="H42429">
        <v>2023</v>
      </c>
      <c r="I42429" t="s">
        <v>84593</v>
      </c>
      <c r="J42429" t="s">
        <v>27</v>
      </c>
      <c r="L42429" t="s">
        <v>5762</v>
      </c>
      <c r="M42429" t="s">
        <v>15184</v>
      </c>
      <c r="N42429" t="s">
        <v>31</v>
      </c>
      <c r="O42429" t="s">
        <v>121777</v>
      </c>
      <c r="P42429" t="s">
        <v>33</v>
      </c>
      <c r="Q42429" t="s">
        <v>95</v>
      </c>
      <c r="R42429" t="s">
        <v>70</v>
      </c>
      <c r="S42429" t="s">
        <v>92005</v>
      </c>
      <c r="T42429" t="s">
        <v>5769</v>
      </c>
      <c r="U42429" t="s">
        <v>91918</v>
      </c>
      <c r="V42429" t="s">
        <v>5762</v>
      </c>
      <c r="W42429" t="s">
        <v>2760</v>
      </c>
    </row>
    <row r="42430" spans="1:23" x14ac:dyDescent="0.25">
      <c r="A42430">
        <v>42429</v>
      </c>
      <c r="B42430" t="s">
        <v>88505</v>
      </c>
      <c r="C42430" t="s">
        <v>114898</v>
      </c>
      <c r="D42430" t="s">
        <v>9938</v>
      </c>
      <c r="E42430" t="s">
        <v>76664</v>
      </c>
      <c r="F42430" t="s">
        <v>88499</v>
      </c>
      <c r="G42430">
        <v>2023</v>
      </c>
      <c r="H42430">
        <v>2023</v>
      </c>
      <c r="I42430" t="s">
        <v>88506</v>
      </c>
      <c r="J42430" t="s">
        <v>27</v>
      </c>
      <c r="L42430" t="s">
        <v>5762</v>
      </c>
      <c r="M42430" t="s">
        <v>15184</v>
      </c>
      <c r="N42430" t="s">
        <v>31</v>
      </c>
      <c r="O42430" t="s">
        <v>121778</v>
      </c>
      <c r="P42430" t="s">
        <v>33</v>
      </c>
      <c r="Q42430" t="s">
        <v>21200</v>
      </c>
      <c r="R42430" t="s">
        <v>5762</v>
      </c>
      <c r="S42430" t="s">
        <v>5762</v>
      </c>
      <c r="T42430" t="s">
        <v>5769</v>
      </c>
      <c r="U42430" t="s">
        <v>91918</v>
      </c>
      <c r="V42430" t="s">
        <v>5762</v>
      </c>
      <c r="W42430" t="s">
        <v>2760</v>
      </c>
    </row>
    <row r="42431" spans="1:23" x14ac:dyDescent="0.25">
      <c r="A42431">
        <v>42430</v>
      </c>
      <c r="B42431" t="s">
        <v>88507</v>
      </c>
      <c r="C42431" t="s">
        <v>114898</v>
      </c>
      <c r="D42431" t="s">
        <v>9938</v>
      </c>
      <c r="E42431" t="s">
        <v>76664</v>
      </c>
      <c r="F42431" t="s">
        <v>88499</v>
      </c>
      <c r="G42431">
        <v>2023</v>
      </c>
      <c r="H42431">
        <v>2023</v>
      </c>
      <c r="I42431" t="s">
        <v>88508</v>
      </c>
      <c r="J42431" t="s">
        <v>27</v>
      </c>
      <c r="L42431" t="s">
        <v>5762</v>
      </c>
      <c r="M42431" t="s">
        <v>15184</v>
      </c>
      <c r="N42431" t="s">
        <v>31</v>
      </c>
      <c r="O42431" t="s">
        <v>121779</v>
      </c>
      <c r="P42431" t="s">
        <v>33</v>
      </c>
      <c r="Q42431" t="s">
        <v>190</v>
      </c>
      <c r="R42431" t="s">
        <v>191</v>
      </c>
      <c r="S42431" t="s">
        <v>92007</v>
      </c>
      <c r="T42431" t="s">
        <v>5769</v>
      </c>
      <c r="U42431" t="s">
        <v>91918</v>
      </c>
      <c r="V42431" t="s">
        <v>5762</v>
      </c>
      <c r="W42431" t="s">
        <v>2760</v>
      </c>
    </row>
    <row r="42432" spans="1:23" x14ac:dyDescent="0.25">
      <c r="A42432">
        <v>42431</v>
      </c>
      <c r="B42432" t="s">
        <v>88509</v>
      </c>
      <c r="C42432" t="s">
        <v>114898</v>
      </c>
      <c r="D42432" t="s">
        <v>9938</v>
      </c>
      <c r="E42432" t="s">
        <v>76664</v>
      </c>
      <c r="F42432" t="s">
        <v>88499</v>
      </c>
      <c r="G42432">
        <v>2023</v>
      </c>
      <c r="H42432">
        <v>2023</v>
      </c>
      <c r="I42432" t="s">
        <v>76683</v>
      </c>
      <c r="J42432" t="s">
        <v>27</v>
      </c>
      <c r="L42432" t="s">
        <v>5762</v>
      </c>
      <c r="M42432" t="s">
        <v>15184</v>
      </c>
      <c r="N42432" t="s">
        <v>31</v>
      </c>
      <c r="O42432" t="s">
        <v>121780</v>
      </c>
      <c r="P42432" t="s">
        <v>33</v>
      </c>
      <c r="Q42432" t="s">
        <v>80323</v>
      </c>
      <c r="R42432" t="s">
        <v>35</v>
      </c>
      <c r="S42432" t="s">
        <v>92003</v>
      </c>
      <c r="T42432" t="s">
        <v>5769</v>
      </c>
      <c r="U42432" t="s">
        <v>91918</v>
      </c>
      <c r="V42432" t="s">
        <v>5762</v>
      </c>
      <c r="W42432" t="s">
        <v>2760</v>
      </c>
    </row>
    <row r="42433" spans="1:23" x14ac:dyDescent="0.25">
      <c r="A42433">
        <v>42432</v>
      </c>
      <c r="B42433" t="s">
        <v>88510</v>
      </c>
      <c r="C42433" t="s">
        <v>114898</v>
      </c>
      <c r="D42433" t="s">
        <v>9938</v>
      </c>
      <c r="E42433" t="s">
        <v>76664</v>
      </c>
      <c r="F42433" t="s">
        <v>88499</v>
      </c>
      <c r="G42433">
        <v>2023</v>
      </c>
      <c r="H42433">
        <v>2023</v>
      </c>
      <c r="I42433" t="s">
        <v>113068</v>
      </c>
      <c r="J42433" t="s">
        <v>27</v>
      </c>
      <c r="L42433" t="s">
        <v>5762</v>
      </c>
      <c r="M42433" t="s">
        <v>15184</v>
      </c>
      <c r="N42433" t="s">
        <v>31</v>
      </c>
      <c r="O42433" t="s">
        <v>121781</v>
      </c>
      <c r="P42433" t="s">
        <v>33</v>
      </c>
      <c r="Q42433" t="s">
        <v>438</v>
      </c>
      <c r="R42433" t="s">
        <v>191</v>
      </c>
      <c r="S42433" t="s">
        <v>92009</v>
      </c>
      <c r="T42433" t="s">
        <v>5769</v>
      </c>
      <c r="U42433" t="s">
        <v>91918</v>
      </c>
      <c r="V42433" t="s">
        <v>5762</v>
      </c>
      <c r="W42433" t="s">
        <v>2760</v>
      </c>
    </row>
    <row r="42434" spans="1:23" x14ac:dyDescent="0.25">
      <c r="A42434">
        <v>42433</v>
      </c>
      <c r="B42434" t="s">
        <v>88511</v>
      </c>
      <c r="C42434" t="s">
        <v>114898</v>
      </c>
      <c r="D42434" t="s">
        <v>9938</v>
      </c>
      <c r="E42434" t="s">
        <v>76664</v>
      </c>
      <c r="F42434" t="s">
        <v>88499</v>
      </c>
      <c r="G42434">
        <v>2023</v>
      </c>
      <c r="H42434">
        <v>2023</v>
      </c>
      <c r="I42434" t="s">
        <v>88512</v>
      </c>
      <c r="J42434" t="s">
        <v>27</v>
      </c>
      <c r="L42434" t="s">
        <v>5762</v>
      </c>
      <c r="M42434" t="s">
        <v>15184</v>
      </c>
      <c r="N42434" t="s">
        <v>31</v>
      </c>
      <c r="O42434" t="s">
        <v>121782</v>
      </c>
      <c r="P42434" t="s">
        <v>67</v>
      </c>
      <c r="Q42434" t="s">
        <v>199</v>
      </c>
      <c r="R42434" t="s">
        <v>35</v>
      </c>
      <c r="S42434" t="s">
        <v>92003</v>
      </c>
      <c r="T42434" t="s">
        <v>5769</v>
      </c>
      <c r="U42434" t="s">
        <v>91918</v>
      </c>
      <c r="V42434" t="s">
        <v>5762</v>
      </c>
      <c r="W42434" t="s">
        <v>2760</v>
      </c>
    </row>
    <row r="42435" spans="1:23" x14ac:dyDescent="0.25">
      <c r="A42435">
        <v>42434</v>
      </c>
      <c r="B42435" t="s">
        <v>88513</v>
      </c>
      <c r="C42435" t="s">
        <v>114898</v>
      </c>
      <c r="D42435" t="s">
        <v>9938</v>
      </c>
      <c r="E42435" t="s">
        <v>76664</v>
      </c>
      <c r="F42435" t="s">
        <v>88499</v>
      </c>
      <c r="G42435">
        <v>2023</v>
      </c>
      <c r="H42435">
        <v>2023</v>
      </c>
      <c r="I42435" t="s">
        <v>121783</v>
      </c>
      <c r="J42435" t="s">
        <v>27</v>
      </c>
      <c r="L42435" t="s">
        <v>5762</v>
      </c>
      <c r="M42435" t="s">
        <v>15184</v>
      </c>
      <c r="N42435" t="s">
        <v>31</v>
      </c>
      <c r="O42435" t="s">
        <v>121777</v>
      </c>
      <c r="P42435" t="s">
        <v>33</v>
      </c>
      <c r="Q42435" t="s">
        <v>95</v>
      </c>
      <c r="R42435" t="s">
        <v>70</v>
      </c>
      <c r="S42435" t="s">
        <v>92005</v>
      </c>
      <c r="T42435" t="s">
        <v>5769</v>
      </c>
      <c r="U42435" t="s">
        <v>91918</v>
      </c>
      <c r="V42435" t="s">
        <v>5762</v>
      </c>
      <c r="W42435" t="s">
        <v>2760</v>
      </c>
    </row>
    <row r="42436" spans="1:23" x14ac:dyDescent="0.25">
      <c r="A42436">
        <v>42435</v>
      </c>
      <c r="B42436" t="s">
        <v>88514</v>
      </c>
      <c r="C42436" t="s">
        <v>114898</v>
      </c>
      <c r="D42436" t="s">
        <v>9938</v>
      </c>
      <c r="E42436" t="s">
        <v>76664</v>
      </c>
      <c r="F42436" t="s">
        <v>88499</v>
      </c>
      <c r="G42436">
        <v>2023</v>
      </c>
      <c r="H42436">
        <v>2023</v>
      </c>
      <c r="I42436" t="s">
        <v>88515</v>
      </c>
      <c r="J42436" t="s">
        <v>27</v>
      </c>
      <c r="L42436" t="s">
        <v>5762</v>
      </c>
      <c r="M42436" t="s">
        <v>15184</v>
      </c>
      <c r="N42436" t="s">
        <v>31</v>
      </c>
      <c r="O42436" t="s">
        <v>121777</v>
      </c>
      <c r="P42436" t="s">
        <v>33</v>
      </c>
      <c r="Q42436" t="s">
        <v>95</v>
      </c>
      <c r="R42436" t="s">
        <v>70</v>
      </c>
      <c r="S42436" t="s">
        <v>92005</v>
      </c>
      <c r="T42436" t="s">
        <v>5769</v>
      </c>
      <c r="U42436" t="s">
        <v>91918</v>
      </c>
      <c r="V42436" t="s">
        <v>5762</v>
      </c>
      <c r="W42436" t="s">
        <v>2760</v>
      </c>
    </row>
    <row r="42437" spans="1:23" x14ac:dyDescent="0.25">
      <c r="A42437">
        <v>42436</v>
      </c>
      <c r="B42437" t="s">
        <v>85434</v>
      </c>
      <c r="C42437" t="s">
        <v>5756</v>
      </c>
      <c r="D42437" t="s">
        <v>5757</v>
      </c>
      <c r="E42437" t="s">
        <v>73470</v>
      </c>
      <c r="F42437" t="s">
        <v>85367</v>
      </c>
      <c r="G42437">
        <v>2023</v>
      </c>
      <c r="H42437">
        <v>2023</v>
      </c>
      <c r="I42437" t="s">
        <v>113069</v>
      </c>
      <c r="J42437" t="s">
        <v>39</v>
      </c>
      <c r="M42437" t="s">
        <v>30</v>
      </c>
      <c r="N42437" t="s">
        <v>5764</v>
      </c>
      <c r="O42437" t="s">
        <v>85435</v>
      </c>
      <c r="P42437" t="s">
        <v>33</v>
      </c>
      <c r="Q42437" t="s">
        <v>238</v>
      </c>
      <c r="R42437" t="s">
        <v>70</v>
      </c>
      <c r="S42437" t="s">
        <v>92005</v>
      </c>
      <c r="T42437" t="s">
        <v>17727</v>
      </c>
      <c r="V42437" t="s">
        <v>37</v>
      </c>
      <c r="W42437" t="s">
        <v>103950</v>
      </c>
    </row>
    <row r="42438" spans="1:23" x14ac:dyDescent="0.25">
      <c r="A42438">
        <v>42437</v>
      </c>
      <c r="B42438" t="s">
        <v>85415</v>
      </c>
      <c r="C42438" t="s">
        <v>5756</v>
      </c>
      <c r="D42438" t="s">
        <v>5757</v>
      </c>
      <c r="E42438" t="s">
        <v>73470</v>
      </c>
      <c r="F42438" t="s">
        <v>85367</v>
      </c>
      <c r="G42438">
        <v>2023</v>
      </c>
      <c r="H42438">
        <v>2023</v>
      </c>
      <c r="I42438" s="4" t="s">
        <v>121784</v>
      </c>
      <c r="J42438" t="s">
        <v>87</v>
      </c>
      <c r="M42438" t="s">
        <v>30</v>
      </c>
      <c r="N42438" t="s">
        <v>5764</v>
      </c>
      <c r="O42438" t="s">
        <v>85416</v>
      </c>
      <c r="P42438" t="s">
        <v>33</v>
      </c>
      <c r="Q42438" t="s">
        <v>1377</v>
      </c>
      <c r="R42438" t="s">
        <v>63</v>
      </c>
      <c r="S42438" t="s">
        <v>92011</v>
      </c>
      <c r="T42438" t="s">
        <v>17727</v>
      </c>
      <c r="V42438" t="s">
        <v>37</v>
      </c>
      <c r="W42438" t="s">
        <v>103951</v>
      </c>
    </row>
    <row r="42439" spans="1:23" x14ac:dyDescent="0.25">
      <c r="A42439">
        <v>42438</v>
      </c>
      <c r="B42439" t="s">
        <v>85406</v>
      </c>
      <c r="C42439" t="s">
        <v>5756</v>
      </c>
      <c r="D42439" t="s">
        <v>5757</v>
      </c>
      <c r="E42439" t="s">
        <v>73470</v>
      </c>
      <c r="F42439" t="s">
        <v>85367</v>
      </c>
      <c r="G42439">
        <v>2023</v>
      </c>
      <c r="H42439">
        <v>2023</v>
      </c>
      <c r="I42439" t="s">
        <v>85407</v>
      </c>
      <c r="J42439" t="s">
        <v>27</v>
      </c>
      <c r="M42439" t="s">
        <v>30</v>
      </c>
      <c r="N42439" t="s">
        <v>5764</v>
      </c>
      <c r="O42439" t="s">
        <v>85408</v>
      </c>
      <c r="P42439" t="s">
        <v>33</v>
      </c>
      <c r="Q42439" t="s">
        <v>368</v>
      </c>
      <c r="R42439" t="s">
        <v>369</v>
      </c>
      <c r="S42439" t="s">
        <v>92008</v>
      </c>
      <c r="T42439" t="s">
        <v>17727</v>
      </c>
      <c r="V42439" t="s">
        <v>37</v>
      </c>
      <c r="W42439" t="s">
        <v>103952</v>
      </c>
    </row>
    <row r="42440" spans="1:23" x14ac:dyDescent="0.25">
      <c r="A42440">
        <v>42439</v>
      </c>
      <c r="B42440" t="s">
        <v>85411</v>
      </c>
      <c r="C42440" t="s">
        <v>5756</v>
      </c>
      <c r="D42440" t="s">
        <v>5757</v>
      </c>
      <c r="E42440" t="s">
        <v>73470</v>
      </c>
      <c r="F42440" t="s">
        <v>85367</v>
      </c>
      <c r="G42440">
        <v>2023</v>
      </c>
      <c r="H42440">
        <v>2023</v>
      </c>
      <c r="I42440" t="s">
        <v>113070</v>
      </c>
      <c r="J42440" t="s">
        <v>87</v>
      </c>
      <c r="M42440" t="s">
        <v>30</v>
      </c>
      <c r="N42440" t="s">
        <v>5764</v>
      </c>
      <c r="O42440" t="s">
        <v>85412</v>
      </c>
      <c r="P42440" t="s">
        <v>67</v>
      </c>
      <c r="Q42440" t="s">
        <v>1377</v>
      </c>
      <c r="R42440" t="s">
        <v>63</v>
      </c>
      <c r="S42440" t="s">
        <v>92011</v>
      </c>
      <c r="T42440" t="s">
        <v>17727</v>
      </c>
      <c r="V42440" t="s">
        <v>37</v>
      </c>
      <c r="W42440" t="s">
        <v>103953</v>
      </c>
    </row>
    <row r="42441" spans="1:23" x14ac:dyDescent="0.25">
      <c r="A42441">
        <v>42440</v>
      </c>
      <c r="B42441" t="s">
        <v>85372</v>
      </c>
      <c r="C42441" t="s">
        <v>5756</v>
      </c>
      <c r="D42441" t="s">
        <v>5757</v>
      </c>
      <c r="E42441" t="s">
        <v>73470</v>
      </c>
      <c r="F42441" t="s">
        <v>85367</v>
      </c>
      <c r="G42441">
        <v>2023</v>
      </c>
      <c r="H42441">
        <v>2023</v>
      </c>
      <c r="I42441" t="s">
        <v>113071</v>
      </c>
      <c r="J42441" t="s">
        <v>132</v>
      </c>
      <c r="M42441" t="s">
        <v>30</v>
      </c>
      <c r="N42441" t="s">
        <v>5764</v>
      </c>
      <c r="O42441" t="s">
        <v>85373</v>
      </c>
      <c r="P42441" t="s">
        <v>67</v>
      </c>
      <c r="Q42441" t="s">
        <v>95</v>
      </c>
      <c r="R42441" t="s">
        <v>70</v>
      </c>
      <c r="S42441" t="s">
        <v>92005</v>
      </c>
      <c r="T42441" t="s">
        <v>11641</v>
      </c>
      <c r="V42441" t="s">
        <v>37</v>
      </c>
      <c r="W42441" t="s">
        <v>103954</v>
      </c>
    </row>
    <row r="42442" spans="1:23" x14ac:dyDescent="0.25">
      <c r="A42442">
        <v>42441</v>
      </c>
      <c r="B42442" t="s">
        <v>85366</v>
      </c>
      <c r="C42442" t="s">
        <v>5756</v>
      </c>
      <c r="D42442" t="s">
        <v>5757</v>
      </c>
      <c r="E42442" t="s">
        <v>73470</v>
      </c>
      <c r="F42442" t="s">
        <v>85367</v>
      </c>
      <c r="G42442">
        <v>2023</v>
      </c>
      <c r="H42442">
        <v>2023</v>
      </c>
      <c r="I42442" t="s">
        <v>85368</v>
      </c>
      <c r="J42442" t="s">
        <v>39</v>
      </c>
      <c r="M42442" t="s">
        <v>30</v>
      </c>
      <c r="N42442" t="s">
        <v>5764</v>
      </c>
      <c r="O42442" t="s">
        <v>85369</v>
      </c>
      <c r="P42442" t="s">
        <v>67</v>
      </c>
      <c r="Q42442" t="s">
        <v>199</v>
      </c>
      <c r="R42442" t="s">
        <v>35</v>
      </c>
      <c r="S42442" t="s">
        <v>92003</v>
      </c>
      <c r="T42442" t="s">
        <v>17727</v>
      </c>
      <c r="V42442" t="s">
        <v>37</v>
      </c>
      <c r="W42442" t="s">
        <v>103955</v>
      </c>
    </row>
    <row r="42443" spans="1:23" x14ac:dyDescent="0.25">
      <c r="A42443">
        <v>42442</v>
      </c>
      <c r="B42443" t="s">
        <v>85444</v>
      </c>
      <c r="C42443" t="s">
        <v>5756</v>
      </c>
      <c r="D42443" t="s">
        <v>5757</v>
      </c>
      <c r="E42443" t="s">
        <v>73470</v>
      </c>
      <c r="F42443" t="s">
        <v>85367</v>
      </c>
      <c r="G42443">
        <v>2023</v>
      </c>
      <c r="H42443">
        <v>2023</v>
      </c>
      <c r="I42443" t="s">
        <v>85445</v>
      </c>
      <c r="J42443" t="s">
        <v>87</v>
      </c>
      <c r="M42443" t="s">
        <v>30</v>
      </c>
      <c r="N42443" t="s">
        <v>5764</v>
      </c>
      <c r="O42443" t="s">
        <v>85446</v>
      </c>
      <c r="P42443" t="s">
        <v>33</v>
      </c>
      <c r="Q42443" t="s">
        <v>80323</v>
      </c>
      <c r="R42443" t="s">
        <v>35</v>
      </c>
      <c r="S42443" t="s">
        <v>92003</v>
      </c>
      <c r="T42443" t="s">
        <v>17727</v>
      </c>
      <c r="V42443" t="s">
        <v>37</v>
      </c>
      <c r="W42443" t="s">
        <v>103956</v>
      </c>
    </row>
    <row r="42444" spans="1:23" x14ac:dyDescent="0.25">
      <c r="A42444">
        <v>42443</v>
      </c>
      <c r="B42444" t="s">
        <v>85431</v>
      </c>
      <c r="C42444" t="s">
        <v>5756</v>
      </c>
      <c r="D42444" t="s">
        <v>5757</v>
      </c>
      <c r="E42444" t="s">
        <v>73470</v>
      </c>
      <c r="F42444" t="s">
        <v>85367</v>
      </c>
      <c r="G42444">
        <v>2023</v>
      </c>
      <c r="H42444">
        <v>2023</v>
      </c>
      <c r="I42444" t="s">
        <v>85432</v>
      </c>
      <c r="J42444" t="s">
        <v>87</v>
      </c>
      <c r="M42444" t="s">
        <v>30</v>
      </c>
      <c r="N42444" t="s">
        <v>5764</v>
      </c>
      <c r="O42444" t="s">
        <v>85433</v>
      </c>
      <c r="P42444" t="s">
        <v>33</v>
      </c>
      <c r="Q42444" t="s">
        <v>238</v>
      </c>
      <c r="R42444" t="s">
        <v>70</v>
      </c>
      <c r="S42444" t="s">
        <v>92005</v>
      </c>
      <c r="T42444" t="s">
        <v>17727</v>
      </c>
      <c r="V42444" t="s">
        <v>37</v>
      </c>
      <c r="W42444" t="s">
        <v>103957</v>
      </c>
    </row>
    <row r="42445" spans="1:23" x14ac:dyDescent="0.25">
      <c r="A42445">
        <v>42444</v>
      </c>
      <c r="B42445" t="s">
        <v>85419</v>
      </c>
      <c r="C42445" t="s">
        <v>5756</v>
      </c>
      <c r="D42445" t="s">
        <v>5757</v>
      </c>
      <c r="E42445" t="s">
        <v>73470</v>
      </c>
      <c r="F42445" t="s">
        <v>85367</v>
      </c>
      <c r="G42445">
        <v>2023</v>
      </c>
      <c r="H42445">
        <v>2023</v>
      </c>
      <c r="I42445" t="s">
        <v>113072</v>
      </c>
      <c r="J42445" t="s">
        <v>87</v>
      </c>
      <c r="M42445" t="s">
        <v>30</v>
      </c>
      <c r="N42445" t="s">
        <v>5764</v>
      </c>
      <c r="O42445" t="s">
        <v>85420</v>
      </c>
      <c r="P42445" t="s">
        <v>33</v>
      </c>
      <c r="Q42445" t="s">
        <v>1377</v>
      </c>
      <c r="R42445" t="s">
        <v>63</v>
      </c>
      <c r="S42445" t="s">
        <v>92011</v>
      </c>
      <c r="T42445" t="s">
        <v>17727</v>
      </c>
      <c r="V42445" t="s">
        <v>37</v>
      </c>
      <c r="W42445" t="s">
        <v>103958</v>
      </c>
    </row>
    <row r="42446" spans="1:23" x14ac:dyDescent="0.25">
      <c r="A42446">
        <v>42445</v>
      </c>
      <c r="B42446" t="s">
        <v>85377</v>
      </c>
      <c r="C42446" t="s">
        <v>5756</v>
      </c>
      <c r="D42446" t="s">
        <v>5757</v>
      </c>
      <c r="E42446" t="s">
        <v>73470</v>
      </c>
      <c r="F42446" t="s">
        <v>85367</v>
      </c>
      <c r="G42446">
        <v>2023</v>
      </c>
      <c r="H42446">
        <v>2023</v>
      </c>
      <c r="I42446" t="s">
        <v>85378</v>
      </c>
      <c r="J42446" t="s">
        <v>39</v>
      </c>
      <c r="M42446" t="s">
        <v>30</v>
      </c>
      <c r="N42446" t="s">
        <v>5764</v>
      </c>
      <c r="O42446" t="s">
        <v>85379</v>
      </c>
      <c r="P42446" t="s">
        <v>33</v>
      </c>
      <c r="Q42446" t="s">
        <v>36301</v>
      </c>
      <c r="R42446" t="s">
        <v>35</v>
      </c>
      <c r="S42446" t="s">
        <v>92003</v>
      </c>
      <c r="T42446" t="s">
        <v>17727</v>
      </c>
      <c r="V42446" t="s">
        <v>37</v>
      </c>
      <c r="W42446" t="s">
        <v>103959</v>
      </c>
    </row>
    <row r="42447" spans="1:23" x14ac:dyDescent="0.25">
      <c r="A42447">
        <v>42446</v>
      </c>
      <c r="B42447" t="s">
        <v>85441</v>
      </c>
      <c r="C42447" t="s">
        <v>5756</v>
      </c>
      <c r="D42447" t="s">
        <v>5757</v>
      </c>
      <c r="E42447" t="s">
        <v>73470</v>
      </c>
      <c r="F42447" t="s">
        <v>85367</v>
      </c>
      <c r="G42447">
        <v>2023</v>
      </c>
      <c r="H42447">
        <v>2023</v>
      </c>
      <c r="I42447" t="s">
        <v>85442</v>
      </c>
      <c r="J42447" t="s">
        <v>27</v>
      </c>
      <c r="M42447" t="s">
        <v>30</v>
      </c>
      <c r="N42447" t="s">
        <v>5764</v>
      </c>
      <c r="O42447" t="s">
        <v>85443</v>
      </c>
      <c r="P42447" t="s">
        <v>67</v>
      </c>
      <c r="Q42447" t="s">
        <v>53378</v>
      </c>
      <c r="R42447" t="s">
        <v>369</v>
      </c>
      <c r="S42447" t="s">
        <v>92008</v>
      </c>
      <c r="T42447" t="s">
        <v>17727</v>
      </c>
      <c r="V42447" t="s">
        <v>37</v>
      </c>
      <c r="W42447" t="s">
        <v>103960</v>
      </c>
    </row>
    <row r="42448" spans="1:23" x14ac:dyDescent="0.25">
      <c r="A42448">
        <v>42447</v>
      </c>
      <c r="B42448" t="s">
        <v>85383</v>
      </c>
      <c r="C42448" t="s">
        <v>5756</v>
      </c>
      <c r="D42448" t="s">
        <v>5757</v>
      </c>
      <c r="E42448" t="s">
        <v>73470</v>
      </c>
      <c r="F42448" t="s">
        <v>85367</v>
      </c>
      <c r="G42448">
        <v>2023</v>
      </c>
      <c r="H42448">
        <v>2023</v>
      </c>
      <c r="I42448" t="s">
        <v>113073</v>
      </c>
      <c r="J42448" t="s">
        <v>27</v>
      </c>
      <c r="M42448" t="s">
        <v>30</v>
      </c>
      <c r="N42448" t="s">
        <v>5764</v>
      </c>
      <c r="O42448" t="s">
        <v>85384</v>
      </c>
      <c r="P42448" t="s">
        <v>33</v>
      </c>
      <c r="Q42448" t="s">
        <v>679</v>
      </c>
      <c r="R42448" t="s">
        <v>191</v>
      </c>
      <c r="S42448" t="s">
        <v>92012</v>
      </c>
      <c r="T42448" t="s">
        <v>17727</v>
      </c>
      <c r="V42448" t="s">
        <v>37</v>
      </c>
      <c r="W42448" t="s">
        <v>103961</v>
      </c>
    </row>
    <row r="42449" spans="1:23" x14ac:dyDescent="0.25">
      <c r="A42449">
        <v>42448</v>
      </c>
      <c r="B42449" t="s">
        <v>85401</v>
      </c>
      <c r="C42449" t="s">
        <v>5756</v>
      </c>
      <c r="D42449" t="s">
        <v>5757</v>
      </c>
      <c r="E42449" t="s">
        <v>73470</v>
      </c>
      <c r="F42449" t="s">
        <v>85367</v>
      </c>
      <c r="G42449">
        <v>2023</v>
      </c>
      <c r="H42449">
        <v>2023</v>
      </c>
      <c r="I42449" t="s">
        <v>121785</v>
      </c>
      <c r="J42449" t="s">
        <v>27</v>
      </c>
      <c r="M42449" t="s">
        <v>30</v>
      </c>
      <c r="N42449" t="s">
        <v>5764</v>
      </c>
      <c r="O42449" t="s">
        <v>85402</v>
      </c>
      <c r="P42449" t="s">
        <v>67</v>
      </c>
      <c r="Q42449" t="s">
        <v>368</v>
      </c>
      <c r="R42449" t="s">
        <v>369</v>
      </c>
      <c r="S42449" t="s">
        <v>92008</v>
      </c>
      <c r="T42449" t="s">
        <v>17727</v>
      </c>
      <c r="V42449" t="s">
        <v>37</v>
      </c>
      <c r="W42449" t="s">
        <v>103962</v>
      </c>
    </row>
    <row r="42450" spans="1:23" x14ac:dyDescent="0.25">
      <c r="A42450">
        <v>42449</v>
      </c>
      <c r="B42450" t="s">
        <v>85387</v>
      </c>
      <c r="C42450" t="s">
        <v>5756</v>
      </c>
      <c r="D42450" t="s">
        <v>5757</v>
      </c>
      <c r="E42450" t="s">
        <v>73470</v>
      </c>
      <c r="F42450" t="s">
        <v>85367</v>
      </c>
      <c r="G42450">
        <v>2023</v>
      </c>
      <c r="H42450">
        <v>2023</v>
      </c>
      <c r="I42450" t="s">
        <v>121786</v>
      </c>
      <c r="J42450" t="s">
        <v>87</v>
      </c>
      <c r="M42450" t="s">
        <v>30</v>
      </c>
      <c r="N42450" t="s">
        <v>5764</v>
      </c>
      <c r="O42450" t="s">
        <v>85388</v>
      </c>
      <c r="P42450" t="s">
        <v>67</v>
      </c>
      <c r="Q42450" t="s">
        <v>34</v>
      </c>
      <c r="R42450" t="s">
        <v>35</v>
      </c>
      <c r="S42450" t="s">
        <v>92003</v>
      </c>
      <c r="T42450" t="s">
        <v>17727</v>
      </c>
      <c r="V42450" t="s">
        <v>37</v>
      </c>
      <c r="W42450" t="s">
        <v>103963</v>
      </c>
    </row>
    <row r="42451" spans="1:23" x14ac:dyDescent="0.25">
      <c r="A42451">
        <v>42450</v>
      </c>
      <c r="B42451" t="s">
        <v>85370</v>
      </c>
      <c r="C42451" t="s">
        <v>5756</v>
      </c>
      <c r="D42451" t="s">
        <v>5757</v>
      </c>
      <c r="E42451" t="s">
        <v>73470</v>
      </c>
      <c r="F42451" t="s">
        <v>85367</v>
      </c>
      <c r="G42451">
        <v>2023</v>
      </c>
      <c r="H42451">
        <v>2023</v>
      </c>
      <c r="I42451" t="s">
        <v>113074</v>
      </c>
      <c r="J42451" t="s">
        <v>51</v>
      </c>
      <c r="M42451" t="s">
        <v>30</v>
      </c>
      <c r="N42451" t="s">
        <v>5764</v>
      </c>
      <c r="O42451" t="s">
        <v>85371</v>
      </c>
      <c r="P42451" t="s">
        <v>67</v>
      </c>
      <c r="Q42451" t="s">
        <v>199</v>
      </c>
      <c r="R42451" t="s">
        <v>35</v>
      </c>
      <c r="S42451" t="s">
        <v>92003</v>
      </c>
      <c r="T42451" t="s">
        <v>17727</v>
      </c>
      <c r="V42451" t="s">
        <v>37</v>
      </c>
      <c r="W42451" t="s">
        <v>103964</v>
      </c>
    </row>
    <row r="42452" spans="1:23" x14ac:dyDescent="0.25">
      <c r="A42452">
        <v>42451</v>
      </c>
      <c r="B42452" t="s">
        <v>85450</v>
      </c>
      <c r="C42452" t="s">
        <v>5756</v>
      </c>
      <c r="D42452" t="s">
        <v>5757</v>
      </c>
      <c r="E42452" t="s">
        <v>73470</v>
      </c>
      <c r="F42452" t="s">
        <v>85367</v>
      </c>
      <c r="G42452">
        <v>2023</v>
      </c>
      <c r="H42452">
        <v>2023</v>
      </c>
      <c r="I42452" t="s">
        <v>85451</v>
      </c>
      <c r="J42452" t="s">
        <v>87</v>
      </c>
      <c r="M42452" t="s">
        <v>30</v>
      </c>
      <c r="N42452" t="s">
        <v>5764</v>
      </c>
      <c r="O42452" t="s">
        <v>85452</v>
      </c>
      <c r="P42452" t="s">
        <v>67</v>
      </c>
      <c r="Q42452" t="s">
        <v>204</v>
      </c>
      <c r="R42452" t="s">
        <v>70</v>
      </c>
      <c r="S42452" t="s">
        <v>92005</v>
      </c>
      <c r="T42452" t="s">
        <v>17727</v>
      </c>
      <c r="V42452" t="s">
        <v>37</v>
      </c>
      <c r="W42452" t="s">
        <v>103965</v>
      </c>
    </row>
    <row r="42453" spans="1:23" x14ac:dyDescent="0.25">
      <c r="A42453">
        <v>42452</v>
      </c>
      <c r="B42453" t="s">
        <v>85374</v>
      </c>
      <c r="C42453" t="s">
        <v>5756</v>
      </c>
      <c r="D42453" t="s">
        <v>5757</v>
      </c>
      <c r="E42453" t="s">
        <v>73470</v>
      </c>
      <c r="F42453" t="s">
        <v>85367</v>
      </c>
      <c r="G42453">
        <v>2023</v>
      </c>
      <c r="H42453">
        <v>2023</v>
      </c>
      <c r="I42453" t="s">
        <v>85375</v>
      </c>
      <c r="J42453" t="s">
        <v>58</v>
      </c>
      <c r="M42453" t="s">
        <v>30</v>
      </c>
      <c r="N42453" t="s">
        <v>5764</v>
      </c>
      <c r="O42453" t="s">
        <v>85376</v>
      </c>
      <c r="P42453" t="s">
        <v>67</v>
      </c>
      <c r="Q42453" t="s">
        <v>36301</v>
      </c>
      <c r="R42453" t="s">
        <v>35</v>
      </c>
      <c r="S42453" t="s">
        <v>92003</v>
      </c>
      <c r="T42453" t="s">
        <v>17727</v>
      </c>
      <c r="V42453" t="s">
        <v>37</v>
      </c>
      <c r="W42453" t="s">
        <v>103966</v>
      </c>
    </row>
    <row r="42454" spans="1:23" x14ac:dyDescent="0.25">
      <c r="A42454">
        <v>42453</v>
      </c>
      <c r="B42454" t="s">
        <v>85439</v>
      </c>
      <c r="C42454" t="s">
        <v>5756</v>
      </c>
      <c r="D42454" t="s">
        <v>5757</v>
      </c>
      <c r="E42454" t="s">
        <v>73470</v>
      </c>
      <c r="F42454" t="s">
        <v>85367</v>
      </c>
      <c r="G42454">
        <v>2023</v>
      </c>
      <c r="H42454">
        <v>2023</v>
      </c>
      <c r="I42454" t="s">
        <v>121787</v>
      </c>
      <c r="J42454" t="s">
        <v>87</v>
      </c>
      <c r="M42454" t="s">
        <v>30</v>
      </c>
      <c r="N42454" t="s">
        <v>5764</v>
      </c>
      <c r="O42454" t="s">
        <v>85440</v>
      </c>
      <c r="P42454" t="s">
        <v>33</v>
      </c>
      <c r="Q42454" t="s">
        <v>53378</v>
      </c>
      <c r="R42454" t="s">
        <v>369</v>
      </c>
      <c r="S42454" t="s">
        <v>92018</v>
      </c>
      <c r="T42454" t="s">
        <v>17727</v>
      </c>
      <c r="V42454" t="s">
        <v>37</v>
      </c>
      <c r="W42454" t="s">
        <v>103967</v>
      </c>
    </row>
    <row r="42455" spans="1:23" x14ac:dyDescent="0.25">
      <c r="A42455">
        <v>42454</v>
      </c>
      <c r="B42455" t="s">
        <v>85389</v>
      </c>
      <c r="C42455" t="s">
        <v>5756</v>
      </c>
      <c r="D42455" t="s">
        <v>5757</v>
      </c>
      <c r="E42455" t="s">
        <v>73470</v>
      </c>
      <c r="F42455" t="s">
        <v>85367</v>
      </c>
      <c r="G42455">
        <v>2023</v>
      </c>
      <c r="H42455">
        <v>2023</v>
      </c>
      <c r="I42455" t="s">
        <v>113075</v>
      </c>
      <c r="J42455" t="s">
        <v>87</v>
      </c>
      <c r="M42455" t="s">
        <v>30</v>
      </c>
      <c r="N42455" t="s">
        <v>5764</v>
      </c>
      <c r="O42455" t="s">
        <v>85390</v>
      </c>
      <c r="P42455" t="s">
        <v>33</v>
      </c>
      <c r="Q42455" t="s">
        <v>34</v>
      </c>
      <c r="R42455" t="s">
        <v>35</v>
      </c>
      <c r="S42455" t="s">
        <v>92003</v>
      </c>
      <c r="T42455" t="s">
        <v>17727</v>
      </c>
      <c r="V42455" t="s">
        <v>37</v>
      </c>
      <c r="W42455" t="s">
        <v>103968</v>
      </c>
    </row>
    <row r="42456" spans="1:23" x14ac:dyDescent="0.25">
      <c r="A42456">
        <v>42455</v>
      </c>
      <c r="B42456" t="s">
        <v>85403</v>
      </c>
      <c r="C42456" t="s">
        <v>5756</v>
      </c>
      <c r="D42456" t="s">
        <v>5757</v>
      </c>
      <c r="E42456" t="s">
        <v>73470</v>
      </c>
      <c r="F42456" t="s">
        <v>85367</v>
      </c>
      <c r="G42456">
        <v>2023</v>
      </c>
      <c r="H42456">
        <v>2023</v>
      </c>
      <c r="I42456" t="s">
        <v>85404</v>
      </c>
      <c r="J42456" t="s">
        <v>87</v>
      </c>
      <c r="M42456" t="s">
        <v>30</v>
      </c>
      <c r="N42456" t="s">
        <v>5764</v>
      </c>
      <c r="O42456" t="s">
        <v>85405</v>
      </c>
      <c r="P42456" t="s">
        <v>33</v>
      </c>
      <c r="Q42456" t="s">
        <v>368</v>
      </c>
      <c r="R42456" t="s">
        <v>369</v>
      </c>
      <c r="S42456" t="s">
        <v>92008</v>
      </c>
      <c r="T42456" t="s">
        <v>17727</v>
      </c>
      <c r="V42456" t="s">
        <v>37</v>
      </c>
      <c r="W42456" t="s">
        <v>103969</v>
      </c>
    </row>
    <row r="42457" spans="1:23" x14ac:dyDescent="0.25">
      <c r="A42457">
        <v>42456</v>
      </c>
      <c r="B42457" t="s">
        <v>85453</v>
      </c>
      <c r="C42457" t="s">
        <v>5756</v>
      </c>
      <c r="D42457" t="s">
        <v>5757</v>
      </c>
      <c r="E42457" t="s">
        <v>73470</v>
      </c>
      <c r="F42457" t="s">
        <v>85367</v>
      </c>
      <c r="G42457">
        <v>2023</v>
      </c>
      <c r="H42457">
        <v>2023</v>
      </c>
      <c r="I42457" t="s">
        <v>113076</v>
      </c>
      <c r="J42457" t="s">
        <v>87</v>
      </c>
      <c r="M42457" t="s">
        <v>30</v>
      </c>
      <c r="N42457" t="s">
        <v>5764</v>
      </c>
      <c r="O42457" t="s">
        <v>85454</v>
      </c>
      <c r="P42457" t="s">
        <v>33</v>
      </c>
      <c r="Q42457" t="s">
        <v>204</v>
      </c>
      <c r="R42457" t="s">
        <v>70</v>
      </c>
      <c r="S42457" t="s">
        <v>92005</v>
      </c>
      <c r="T42457" t="s">
        <v>17727</v>
      </c>
      <c r="V42457" t="s">
        <v>37</v>
      </c>
      <c r="W42457" t="s">
        <v>103970</v>
      </c>
    </row>
    <row r="42458" spans="1:23" x14ac:dyDescent="0.25">
      <c r="A42458">
        <v>42457</v>
      </c>
      <c r="B42458" t="s">
        <v>85385</v>
      </c>
      <c r="C42458" t="s">
        <v>5756</v>
      </c>
      <c r="D42458" t="s">
        <v>5757</v>
      </c>
      <c r="E42458" t="s">
        <v>73470</v>
      </c>
      <c r="F42458" t="s">
        <v>85367</v>
      </c>
      <c r="G42458">
        <v>2023</v>
      </c>
      <c r="H42458">
        <v>2023</v>
      </c>
      <c r="I42458" t="s">
        <v>113077</v>
      </c>
      <c r="J42458" t="s">
        <v>87</v>
      </c>
      <c r="M42458" t="s">
        <v>30</v>
      </c>
      <c r="N42458" t="s">
        <v>5764</v>
      </c>
      <c r="O42458" t="s">
        <v>85386</v>
      </c>
      <c r="P42458" t="s">
        <v>67</v>
      </c>
      <c r="Q42458" t="s">
        <v>561</v>
      </c>
      <c r="R42458" t="s">
        <v>191</v>
      </c>
      <c r="S42458" t="s">
        <v>92012</v>
      </c>
      <c r="T42458" t="s">
        <v>17727</v>
      </c>
      <c r="V42458" t="s">
        <v>37</v>
      </c>
      <c r="W42458" t="s">
        <v>103971</v>
      </c>
    </row>
    <row r="42459" spans="1:23" x14ac:dyDescent="0.25">
      <c r="A42459">
        <v>42458</v>
      </c>
      <c r="B42459" t="s">
        <v>85413</v>
      </c>
      <c r="C42459" t="s">
        <v>5756</v>
      </c>
      <c r="D42459" t="s">
        <v>5757</v>
      </c>
      <c r="E42459" t="s">
        <v>73470</v>
      </c>
      <c r="F42459" t="s">
        <v>85367</v>
      </c>
      <c r="G42459">
        <v>2023</v>
      </c>
      <c r="H42459">
        <v>2023</v>
      </c>
      <c r="I42459" t="s">
        <v>121788</v>
      </c>
      <c r="J42459" t="s">
        <v>58</v>
      </c>
      <c r="M42459" t="s">
        <v>30</v>
      </c>
      <c r="N42459" t="s">
        <v>5764</v>
      </c>
      <c r="O42459" t="s">
        <v>85414</v>
      </c>
      <c r="P42459" t="s">
        <v>67</v>
      </c>
      <c r="Q42459" t="s">
        <v>1377</v>
      </c>
      <c r="R42459" t="s">
        <v>63</v>
      </c>
      <c r="S42459" t="s">
        <v>92011</v>
      </c>
      <c r="T42459" t="s">
        <v>17727</v>
      </c>
      <c r="V42459" t="s">
        <v>37</v>
      </c>
      <c r="W42459" t="s">
        <v>103972</v>
      </c>
    </row>
    <row r="42460" spans="1:23" x14ac:dyDescent="0.25">
      <c r="A42460">
        <v>42459</v>
      </c>
      <c r="B42460" t="s">
        <v>85398</v>
      </c>
      <c r="C42460" t="s">
        <v>5756</v>
      </c>
      <c r="D42460" t="s">
        <v>5757</v>
      </c>
      <c r="E42460" t="s">
        <v>73470</v>
      </c>
      <c r="F42460" t="s">
        <v>85367</v>
      </c>
      <c r="G42460">
        <v>2023</v>
      </c>
      <c r="H42460">
        <v>2023</v>
      </c>
      <c r="I42460" t="s">
        <v>85399</v>
      </c>
      <c r="J42460" t="s">
        <v>87</v>
      </c>
      <c r="M42460" t="s">
        <v>30</v>
      </c>
      <c r="N42460" t="s">
        <v>5764</v>
      </c>
      <c r="O42460" t="s">
        <v>85400</v>
      </c>
      <c r="P42460" t="s">
        <v>33</v>
      </c>
      <c r="Q42460" t="s">
        <v>368</v>
      </c>
      <c r="R42460" t="s">
        <v>369</v>
      </c>
      <c r="S42460" t="s">
        <v>92008</v>
      </c>
      <c r="T42460" t="s">
        <v>17727</v>
      </c>
      <c r="V42460" t="s">
        <v>37</v>
      </c>
      <c r="W42460" t="s">
        <v>103973</v>
      </c>
    </row>
    <row r="42461" spans="1:23" x14ac:dyDescent="0.25">
      <c r="A42461">
        <v>42460</v>
      </c>
      <c r="B42461" t="s">
        <v>85426</v>
      </c>
      <c r="C42461" t="s">
        <v>5756</v>
      </c>
      <c r="D42461" t="s">
        <v>5757</v>
      </c>
      <c r="E42461" t="s">
        <v>73470</v>
      </c>
      <c r="F42461" t="s">
        <v>85367</v>
      </c>
      <c r="G42461">
        <v>2023</v>
      </c>
      <c r="H42461">
        <v>2023</v>
      </c>
      <c r="I42461" t="s">
        <v>121789</v>
      </c>
      <c r="J42461" t="s">
        <v>87</v>
      </c>
      <c r="M42461" t="s">
        <v>30</v>
      </c>
      <c r="N42461" t="s">
        <v>5764</v>
      </c>
      <c r="O42461" t="s">
        <v>85427</v>
      </c>
      <c r="P42461" t="s">
        <v>33</v>
      </c>
      <c r="Q42461" t="s">
        <v>2419</v>
      </c>
      <c r="R42461" t="s">
        <v>369</v>
      </c>
      <c r="S42461" t="s">
        <v>92014</v>
      </c>
      <c r="T42461" t="s">
        <v>17727</v>
      </c>
      <c r="V42461" t="s">
        <v>37</v>
      </c>
      <c r="W42461" t="s">
        <v>103974</v>
      </c>
    </row>
    <row r="42462" spans="1:23" x14ac:dyDescent="0.25">
      <c r="A42462">
        <v>42461</v>
      </c>
      <c r="B42462" t="s">
        <v>85380</v>
      </c>
      <c r="C42462" t="s">
        <v>5756</v>
      </c>
      <c r="D42462" t="s">
        <v>5757</v>
      </c>
      <c r="E42462" t="s">
        <v>73470</v>
      </c>
      <c r="F42462" t="s">
        <v>85367</v>
      </c>
      <c r="G42462">
        <v>2023</v>
      </c>
      <c r="H42462">
        <v>2023</v>
      </c>
      <c r="I42462" t="s">
        <v>85381</v>
      </c>
      <c r="J42462" t="s">
        <v>87</v>
      </c>
      <c r="M42462" t="s">
        <v>30</v>
      </c>
      <c r="N42462" t="s">
        <v>5764</v>
      </c>
      <c r="O42462" t="s">
        <v>85382</v>
      </c>
      <c r="P42462" t="s">
        <v>33</v>
      </c>
      <c r="Q42462" t="s">
        <v>6762</v>
      </c>
      <c r="R42462" t="s">
        <v>369</v>
      </c>
      <c r="S42462" t="s">
        <v>92008</v>
      </c>
      <c r="T42462" t="s">
        <v>17727</v>
      </c>
      <c r="V42462" t="s">
        <v>37</v>
      </c>
      <c r="W42462" t="s">
        <v>103975</v>
      </c>
    </row>
    <row r="42463" spans="1:23" x14ac:dyDescent="0.25">
      <c r="A42463">
        <v>42462</v>
      </c>
      <c r="B42463" t="s">
        <v>85394</v>
      </c>
      <c r="C42463" t="s">
        <v>5756</v>
      </c>
      <c r="D42463" t="s">
        <v>5757</v>
      </c>
      <c r="E42463" t="s">
        <v>73470</v>
      </c>
      <c r="F42463" t="s">
        <v>85367</v>
      </c>
      <c r="G42463">
        <v>2023</v>
      </c>
      <c r="H42463">
        <v>2023</v>
      </c>
      <c r="I42463" t="s">
        <v>121790</v>
      </c>
      <c r="J42463" t="s">
        <v>87</v>
      </c>
      <c r="M42463" t="s">
        <v>30</v>
      </c>
      <c r="N42463" t="s">
        <v>5764</v>
      </c>
      <c r="O42463" t="s">
        <v>85395</v>
      </c>
      <c r="P42463" t="s">
        <v>67</v>
      </c>
      <c r="Q42463" t="s">
        <v>368</v>
      </c>
      <c r="R42463" t="s">
        <v>369</v>
      </c>
      <c r="S42463" t="s">
        <v>92008</v>
      </c>
      <c r="T42463" t="s">
        <v>17727</v>
      </c>
      <c r="V42463" t="s">
        <v>37</v>
      </c>
      <c r="W42463" t="s">
        <v>103976</v>
      </c>
    </row>
    <row r="42464" spans="1:23" x14ac:dyDescent="0.25">
      <c r="A42464">
        <v>42463</v>
      </c>
      <c r="B42464" t="s">
        <v>85423</v>
      </c>
      <c r="C42464" t="s">
        <v>5756</v>
      </c>
      <c r="D42464" t="s">
        <v>5757</v>
      </c>
      <c r="E42464" t="s">
        <v>73470</v>
      </c>
      <c r="F42464" t="s">
        <v>85367</v>
      </c>
      <c r="G42464">
        <v>2023</v>
      </c>
      <c r="H42464">
        <v>2023</v>
      </c>
      <c r="I42464" t="s">
        <v>85424</v>
      </c>
      <c r="J42464" t="s">
        <v>87</v>
      </c>
      <c r="M42464" t="s">
        <v>30</v>
      </c>
      <c r="N42464" t="s">
        <v>5764</v>
      </c>
      <c r="O42464" t="s">
        <v>85425</v>
      </c>
      <c r="P42464" t="s">
        <v>67</v>
      </c>
      <c r="Q42464" t="s">
        <v>1377</v>
      </c>
      <c r="R42464" t="s">
        <v>63</v>
      </c>
      <c r="S42464" t="s">
        <v>92011</v>
      </c>
      <c r="T42464" t="s">
        <v>17727</v>
      </c>
      <c r="V42464" t="s">
        <v>37</v>
      </c>
      <c r="W42464" t="s">
        <v>103977</v>
      </c>
    </row>
    <row r="42465" spans="1:23" x14ac:dyDescent="0.25">
      <c r="A42465">
        <v>42464</v>
      </c>
      <c r="B42465" t="s">
        <v>85436</v>
      </c>
      <c r="C42465" t="s">
        <v>5756</v>
      </c>
      <c r="D42465" t="s">
        <v>5757</v>
      </c>
      <c r="E42465" t="s">
        <v>73470</v>
      </c>
      <c r="F42465" t="s">
        <v>85367</v>
      </c>
      <c r="G42465">
        <v>2023</v>
      </c>
      <c r="H42465">
        <v>2023</v>
      </c>
      <c r="I42465" t="s">
        <v>85437</v>
      </c>
      <c r="J42465" t="s">
        <v>87</v>
      </c>
      <c r="M42465" t="s">
        <v>30</v>
      </c>
      <c r="N42465" t="s">
        <v>5764</v>
      </c>
      <c r="O42465" t="s">
        <v>85438</v>
      </c>
      <c r="P42465" t="s">
        <v>33</v>
      </c>
      <c r="Q42465" t="s">
        <v>53378</v>
      </c>
      <c r="R42465" t="s">
        <v>369</v>
      </c>
      <c r="S42465" t="s">
        <v>92018</v>
      </c>
      <c r="T42465" t="s">
        <v>17727</v>
      </c>
      <c r="V42465" t="s">
        <v>37</v>
      </c>
      <c r="W42465" t="s">
        <v>103978</v>
      </c>
    </row>
    <row r="42466" spans="1:23" x14ac:dyDescent="0.25">
      <c r="A42466">
        <v>42465</v>
      </c>
      <c r="B42466" t="s">
        <v>85428</v>
      </c>
      <c r="C42466" t="s">
        <v>5756</v>
      </c>
      <c r="D42466" t="s">
        <v>5757</v>
      </c>
      <c r="E42466" t="s">
        <v>73470</v>
      </c>
      <c r="F42466" t="s">
        <v>85367</v>
      </c>
      <c r="G42466">
        <v>2023</v>
      </c>
      <c r="H42466">
        <v>2023</v>
      </c>
      <c r="I42466" t="s">
        <v>85429</v>
      </c>
      <c r="J42466" t="s">
        <v>87</v>
      </c>
      <c r="M42466" t="s">
        <v>30</v>
      </c>
      <c r="N42466" t="s">
        <v>5764</v>
      </c>
      <c r="O42466" t="s">
        <v>85430</v>
      </c>
      <c r="P42466" t="s">
        <v>33</v>
      </c>
      <c r="Q42466" t="s">
        <v>2419</v>
      </c>
      <c r="R42466" t="s">
        <v>369</v>
      </c>
      <c r="S42466" t="s">
        <v>92014</v>
      </c>
      <c r="T42466" t="s">
        <v>17727</v>
      </c>
      <c r="V42466" t="s">
        <v>37</v>
      </c>
      <c r="W42466" t="s">
        <v>103979</v>
      </c>
    </row>
    <row r="42467" spans="1:23" x14ac:dyDescent="0.25">
      <c r="A42467">
        <v>42466</v>
      </c>
      <c r="B42467" t="s">
        <v>85396</v>
      </c>
      <c r="C42467" t="s">
        <v>5756</v>
      </c>
      <c r="D42467" t="s">
        <v>5757</v>
      </c>
      <c r="E42467" t="s">
        <v>73470</v>
      </c>
      <c r="F42467" t="s">
        <v>85367</v>
      </c>
      <c r="G42467">
        <v>2023</v>
      </c>
      <c r="H42467">
        <v>2023</v>
      </c>
      <c r="I42467" t="s">
        <v>113078</v>
      </c>
      <c r="J42467" t="s">
        <v>87</v>
      </c>
      <c r="M42467" t="s">
        <v>30</v>
      </c>
      <c r="N42467" t="s">
        <v>5764</v>
      </c>
      <c r="O42467" t="s">
        <v>85397</v>
      </c>
      <c r="P42467" t="s">
        <v>33</v>
      </c>
      <c r="Q42467" t="s">
        <v>368</v>
      </c>
      <c r="R42467" t="s">
        <v>369</v>
      </c>
      <c r="S42467" t="s">
        <v>92008</v>
      </c>
      <c r="T42467" t="s">
        <v>17727</v>
      </c>
      <c r="V42467" t="s">
        <v>37</v>
      </c>
      <c r="W42467" t="s">
        <v>103980</v>
      </c>
    </row>
    <row r="42468" spans="1:23" x14ac:dyDescent="0.25">
      <c r="A42468">
        <v>42467</v>
      </c>
      <c r="B42468" t="s">
        <v>85391</v>
      </c>
      <c r="C42468" t="s">
        <v>5756</v>
      </c>
      <c r="D42468" t="s">
        <v>5757</v>
      </c>
      <c r="E42468" t="s">
        <v>73470</v>
      </c>
      <c r="F42468" t="s">
        <v>85367</v>
      </c>
      <c r="G42468">
        <v>2023</v>
      </c>
      <c r="H42468">
        <v>2023</v>
      </c>
      <c r="I42468" t="s">
        <v>85392</v>
      </c>
      <c r="J42468" t="s">
        <v>58</v>
      </c>
      <c r="M42468" t="s">
        <v>30</v>
      </c>
      <c r="N42468" t="s">
        <v>5764</v>
      </c>
      <c r="O42468" t="s">
        <v>85393</v>
      </c>
      <c r="P42468" t="s">
        <v>67</v>
      </c>
      <c r="Q42468" t="s">
        <v>368</v>
      </c>
      <c r="R42468" t="s">
        <v>369</v>
      </c>
      <c r="S42468" t="s">
        <v>92018</v>
      </c>
      <c r="T42468" t="s">
        <v>17727</v>
      </c>
      <c r="V42468" t="s">
        <v>37</v>
      </c>
      <c r="W42468" t="s">
        <v>103981</v>
      </c>
    </row>
    <row r="42469" spans="1:23" x14ac:dyDescent="0.25">
      <c r="A42469">
        <v>42468</v>
      </c>
      <c r="B42469" t="s">
        <v>85409</v>
      </c>
      <c r="C42469" t="s">
        <v>5756</v>
      </c>
      <c r="D42469" t="s">
        <v>5757</v>
      </c>
      <c r="E42469" t="s">
        <v>73470</v>
      </c>
      <c r="F42469" t="s">
        <v>85367</v>
      </c>
      <c r="G42469">
        <v>2023</v>
      </c>
      <c r="H42469">
        <v>2023</v>
      </c>
      <c r="I42469" t="s">
        <v>121791</v>
      </c>
      <c r="J42469" t="s">
        <v>87</v>
      </c>
      <c r="M42469" t="s">
        <v>30</v>
      </c>
      <c r="N42469" t="s">
        <v>5764</v>
      </c>
      <c r="O42469" t="s">
        <v>85410</v>
      </c>
      <c r="P42469" t="s">
        <v>33</v>
      </c>
      <c r="Q42469" t="s">
        <v>368</v>
      </c>
      <c r="R42469" t="s">
        <v>369</v>
      </c>
      <c r="S42469" t="s">
        <v>92008</v>
      </c>
      <c r="T42469" t="s">
        <v>17727</v>
      </c>
      <c r="V42469" t="s">
        <v>37</v>
      </c>
      <c r="W42469" t="s">
        <v>2760</v>
      </c>
    </row>
    <row r="42470" spans="1:23" x14ac:dyDescent="0.25">
      <c r="A42470">
        <v>42469</v>
      </c>
      <c r="B42470" t="s">
        <v>85417</v>
      </c>
      <c r="C42470" t="s">
        <v>5756</v>
      </c>
      <c r="D42470" t="s">
        <v>5757</v>
      </c>
      <c r="E42470" t="s">
        <v>73470</v>
      </c>
      <c r="F42470" t="s">
        <v>85367</v>
      </c>
      <c r="G42470">
        <v>2023</v>
      </c>
      <c r="H42470">
        <v>2023</v>
      </c>
      <c r="I42470" s="4" t="s">
        <v>113079</v>
      </c>
      <c r="J42470" t="s">
        <v>87</v>
      </c>
      <c r="M42470" t="s">
        <v>30</v>
      </c>
      <c r="N42470" t="s">
        <v>5764</v>
      </c>
      <c r="O42470" t="s">
        <v>85418</v>
      </c>
      <c r="P42470" t="s">
        <v>67</v>
      </c>
      <c r="Q42470" t="s">
        <v>1377</v>
      </c>
      <c r="R42470" t="s">
        <v>63</v>
      </c>
      <c r="S42470" t="s">
        <v>92011</v>
      </c>
      <c r="T42470" t="s">
        <v>17727</v>
      </c>
      <c r="V42470" t="s">
        <v>37</v>
      </c>
      <c r="W42470" t="s">
        <v>2760</v>
      </c>
    </row>
    <row r="42471" spans="1:23" x14ac:dyDescent="0.25">
      <c r="A42471">
        <v>42470</v>
      </c>
      <c r="B42471" t="s">
        <v>85421</v>
      </c>
      <c r="C42471" t="s">
        <v>5756</v>
      </c>
      <c r="D42471" t="s">
        <v>5757</v>
      </c>
      <c r="E42471" t="s">
        <v>73470</v>
      </c>
      <c r="F42471" t="s">
        <v>85367</v>
      </c>
      <c r="G42471">
        <v>2023</v>
      </c>
      <c r="H42471">
        <v>2023</v>
      </c>
      <c r="I42471" t="s">
        <v>113080</v>
      </c>
      <c r="J42471" t="s">
        <v>87</v>
      </c>
      <c r="M42471" t="s">
        <v>30</v>
      </c>
      <c r="N42471" t="s">
        <v>5764</v>
      </c>
      <c r="O42471" t="s">
        <v>85422</v>
      </c>
      <c r="P42471" t="s">
        <v>33</v>
      </c>
      <c r="Q42471" t="s">
        <v>1377</v>
      </c>
      <c r="R42471" t="s">
        <v>63</v>
      </c>
      <c r="S42471" t="s">
        <v>92011</v>
      </c>
      <c r="T42471" t="s">
        <v>17727</v>
      </c>
      <c r="V42471" t="s">
        <v>37</v>
      </c>
      <c r="W42471" t="s">
        <v>2760</v>
      </c>
    </row>
    <row r="42472" spans="1:23" x14ac:dyDescent="0.25">
      <c r="A42472">
        <v>42471</v>
      </c>
      <c r="B42472" t="s">
        <v>85447</v>
      </c>
      <c r="C42472" t="s">
        <v>5756</v>
      </c>
      <c r="D42472" t="s">
        <v>5757</v>
      </c>
      <c r="E42472" t="s">
        <v>73470</v>
      </c>
      <c r="F42472" t="s">
        <v>85367</v>
      </c>
      <c r="G42472">
        <v>2023</v>
      </c>
      <c r="H42472">
        <v>2023</v>
      </c>
      <c r="I42472" t="s">
        <v>85448</v>
      </c>
      <c r="J42472" t="s">
        <v>87</v>
      </c>
      <c r="M42472" t="s">
        <v>30</v>
      </c>
      <c r="N42472" t="s">
        <v>5764</v>
      </c>
      <c r="O42472" t="s">
        <v>85449</v>
      </c>
      <c r="P42472" t="s">
        <v>67</v>
      </c>
      <c r="Q42472" t="s">
        <v>204</v>
      </c>
      <c r="R42472" t="s">
        <v>70</v>
      </c>
      <c r="S42472" t="s">
        <v>92005</v>
      </c>
      <c r="T42472" t="s">
        <v>11641</v>
      </c>
      <c r="V42472" t="s">
        <v>37</v>
      </c>
      <c r="W42472" t="s">
        <v>2760</v>
      </c>
    </row>
    <row r="42473" spans="1:23" x14ac:dyDescent="0.25">
      <c r="A42473">
        <v>42472</v>
      </c>
      <c r="B42473" t="s">
        <v>88672</v>
      </c>
      <c r="C42473" t="s">
        <v>114898</v>
      </c>
      <c r="D42473" t="s">
        <v>24552</v>
      </c>
      <c r="E42473" t="s">
        <v>79613</v>
      </c>
      <c r="F42473" t="s">
        <v>88541</v>
      </c>
      <c r="G42473">
        <v>2023</v>
      </c>
      <c r="H42473">
        <v>2023</v>
      </c>
      <c r="I42473" t="s">
        <v>113081</v>
      </c>
      <c r="J42473" t="s">
        <v>132</v>
      </c>
      <c r="M42473" t="s">
        <v>30</v>
      </c>
      <c r="N42473" t="s">
        <v>5764</v>
      </c>
      <c r="O42473" t="s">
        <v>88673</v>
      </c>
      <c r="P42473" t="s">
        <v>67</v>
      </c>
      <c r="Q42473" t="s">
        <v>368</v>
      </c>
      <c r="R42473" t="s">
        <v>369</v>
      </c>
      <c r="S42473" t="s">
        <v>92008</v>
      </c>
      <c r="T42473" t="s">
        <v>88674</v>
      </c>
      <c r="V42473" t="s">
        <v>37</v>
      </c>
      <c r="W42473" t="s">
        <v>103982</v>
      </c>
    </row>
    <row r="42474" spans="1:23" x14ac:dyDescent="0.25">
      <c r="A42474">
        <v>42473</v>
      </c>
      <c r="B42474" t="s">
        <v>88540</v>
      </c>
      <c r="C42474" t="s">
        <v>114898</v>
      </c>
      <c r="D42474" t="s">
        <v>24552</v>
      </c>
      <c r="E42474" t="s">
        <v>79613</v>
      </c>
      <c r="F42474" t="s">
        <v>88541</v>
      </c>
      <c r="G42474">
        <v>2023</v>
      </c>
      <c r="H42474">
        <v>2023</v>
      </c>
      <c r="I42474" t="s">
        <v>88542</v>
      </c>
      <c r="J42474" t="s">
        <v>132</v>
      </c>
      <c r="M42474" t="s">
        <v>30</v>
      </c>
      <c r="N42474" t="s">
        <v>5764</v>
      </c>
      <c r="O42474" t="s">
        <v>88543</v>
      </c>
      <c r="P42474" t="s">
        <v>33</v>
      </c>
      <c r="Q42474" t="s">
        <v>679</v>
      </c>
      <c r="R42474" t="s">
        <v>191</v>
      </c>
      <c r="S42474" t="s">
        <v>92012</v>
      </c>
      <c r="T42474" t="s">
        <v>56865</v>
      </c>
      <c r="V42474" t="s">
        <v>37</v>
      </c>
      <c r="W42474" t="s">
        <v>103983</v>
      </c>
    </row>
    <row r="42475" spans="1:23" x14ac:dyDescent="0.25">
      <c r="A42475">
        <v>42474</v>
      </c>
      <c r="B42475" t="s">
        <v>88600</v>
      </c>
      <c r="C42475" t="s">
        <v>114898</v>
      </c>
      <c r="D42475" t="s">
        <v>24552</v>
      </c>
      <c r="E42475" t="s">
        <v>79613</v>
      </c>
      <c r="F42475" t="s">
        <v>88541</v>
      </c>
      <c r="G42475">
        <v>2023</v>
      </c>
      <c r="H42475">
        <v>2023</v>
      </c>
      <c r="I42475" t="s">
        <v>121792</v>
      </c>
      <c r="J42475" t="s">
        <v>132</v>
      </c>
      <c r="M42475" t="s">
        <v>30</v>
      </c>
      <c r="N42475" t="s">
        <v>5764</v>
      </c>
      <c r="O42475" t="s">
        <v>73622</v>
      </c>
      <c r="P42475" t="s">
        <v>33</v>
      </c>
      <c r="Q42475" t="s">
        <v>238</v>
      </c>
      <c r="R42475" t="s">
        <v>70</v>
      </c>
      <c r="S42475" t="s">
        <v>92005</v>
      </c>
      <c r="T42475" t="s">
        <v>11641</v>
      </c>
      <c r="V42475" t="s">
        <v>37</v>
      </c>
      <c r="W42475" t="s">
        <v>103984</v>
      </c>
    </row>
    <row r="42476" spans="1:23" x14ac:dyDescent="0.25">
      <c r="A42476">
        <v>42475</v>
      </c>
      <c r="B42476" t="s">
        <v>88791</v>
      </c>
      <c r="C42476" t="s">
        <v>114898</v>
      </c>
      <c r="D42476" t="s">
        <v>24552</v>
      </c>
      <c r="E42476" t="s">
        <v>79613</v>
      </c>
      <c r="F42476" t="s">
        <v>88541</v>
      </c>
      <c r="G42476">
        <v>2023</v>
      </c>
      <c r="H42476">
        <v>2023</v>
      </c>
      <c r="I42476" t="s">
        <v>88792</v>
      </c>
      <c r="J42476" t="s">
        <v>132</v>
      </c>
      <c r="M42476" t="s">
        <v>30</v>
      </c>
      <c r="N42476" t="s">
        <v>5764</v>
      </c>
      <c r="O42476" t="s">
        <v>88793</v>
      </c>
      <c r="P42476" t="s">
        <v>67</v>
      </c>
      <c r="Q42476" t="s">
        <v>199</v>
      </c>
      <c r="R42476" t="s">
        <v>35</v>
      </c>
      <c r="S42476" t="s">
        <v>92003</v>
      </c>
      <c r="T42476" t="s">
        <v>7263</v>
      </c>
      <c r="V42476" t="s">
        <v>37</v>
      </c>
      <c r="W42476" t="s">
        <v>103985</v>
      </c>
    </row>
    <row r="42477" spans="1:23" x14ac:dyDescent="0.25">
      <c r="A42477">
        <v>42476</v>
      </c>
      <c r="B42477" t="s">
        <v>88691</v>
      </c>
      <c r="C42477" t="s">
        <v>114898</v>
      </c>
      <c r="D42477" t="s">
        <v>24552</v>
      </c>
      <c r="E42477" t="s">
        <v>79613</v>
      </c>
      <c r="F42477" t="s">
        <v>88541</v>
      </c>
      <c r="G42477">
        <v>2023</v>
      </c>
      <c r="H42477">
        <v>2023</v>
      </c>
      <c r="I42477" t="s">
        <v>121793</v>
      </c>
      <c r="J42477" t="s">
        <v>132</v>
      </c>
      <c r="M42477" t="s">
        <v>30</v>
      </c>
      <c r="N42477" t="s">
        <v>5764</v>
      </c>
      <c r="O42477" t="s">
        <v>67972</v>
      </c>
      <c r="P42477" t="s">
        <v>33</v>
      </c>
      <c r="Q42477" t="s">
        <v>8451</v>
      </c>
      <c r="R42477" t="s">
        <v>63</v>
      </c>
      <c r="S42477" t="s">
        <v>92011</v>
      </c>
      <c r="T42477" t="s">
        <v>4149</v>
      </c>
      <c r="V42477" t="s">
        <v>37</v>
      </c>
      <c r="W42477" t="s">
        <v>103986</v>
      </c>
    </row>
    <row r="42478" spans="1:23" x14ac:dyDescent="0.25">
      <c r="A42478">
        <v>42477</v>
      </c>
      <c r="B42478">
        <v>11240533</v>
      </c>
      <c r="C42478" t="s">
        <v>22</v>
      </c>
      <c r="D42478" t="s">
        <v>23</v>
      </c>
      <c r="E42478" t="s">
        <v>26207</v>
      </c>
      <c r="F42478" t="s">
        <v>91495</v>
      </c>
      <c r="G42478">
        <v>2023</v>
      </c>
      <c r="H42478">
        <v>2024</v>
      </c>
      <c r="I42478" t="s">
        <v>89336</v>
      </c>
      <c r="J42478" t="s">
        <v>27</v>
      </c>
      <c r="L42478" t="s">
        <v>73543</v>
      </c>
      <c r="M42478" t="s">
        <v>1717</v>
      </c>
      <c r="N42478" t="s">
        <v>31</v>
      </c>
      <c r="O42478" t="s">
        <v>89337</v>
      </c>
      <c r="P42478" t="s">
        <v>33</v>
      </c>
      <c r="Q42478" t="s">
        <v>2085</v>
      </c>
      <c r="R42478" t="s">
        <v>191</v>
      </c>
      <c r="S42478" t="s">
        <v>92013</v>
      </c>
      <c r="T42478" t="s">
        <v>89338</v>
      </c>
      <c r="V42478" t="s">
        <v>37</v>
      </c>
      <c r="W42478" t="s">
        <v>121794</v>
      </c>
    </row>
    <row r="42479" spans="1:23" x14ac:dyDescent="0.25">
      <c r="A42479">
        <v>42478</v>
      </c>
      <c r="B42479">
        <v>1240601</v>
      </c>
      <c r="C42479" t="s">
        <v>22</v>
      </c>
      <c r="D42479" t="s">
        <v>23</v>
      </c>
      <c r="E42479" t="s">
        <v>24</v>
      </c>
      <c r="F42479" t="s">
        <v>91494</v>
      </c>
      <c r="G42479">
        <v>2023</v>
      </c>
      <c r="H42479">
        <v>2024</v>
      </c>
      <c r="I42479" t="s">
        <v>113082</v>
      </c>
      <c r="J42479" t="s">
        <v>87</v>
      </c>
      <c r="L42479" t="s">
        <v>215</v>
      </c>
      <c r="M42479" t="s">
        <v>5763</v>
      </c>
      <c r="N42479" t="s">
        <v>31</v>
      </c>
      <c r="O42479" t="s">
        <v>70049</v>
      </c>
      <c r="P42479" t="s">
        <v>33</v>
      </c>
      <c r="Q42479" t="s">
        <v>204</v>
      </c>
      <c r="R42479" t="s">
        <v>70</v>
      </c>
      <c r="S42479" t="s">
        <v>92005</v>
      </c>
      <c r="T42479" t="s">
        <v>90753</v>
      </c>
      <c r="V42479" t="s">
        <v>37</v>
      </c>
      <c r="W42479" t="s">
        <v>103987</v>
      </c>
    </row>
    <row r="42480" spans="1:23" x14ac:dyDescent="0.25">
      <c r="A42480">
        <v>42479</v>
      </c>
      <c r="B42480">
        <v>11241282</v>
      </c>
      <c r="C42480" t="s">
        <v>22</v>
      </c>
      <c r="D42480" t="s">
        <v>23</v>
      </c>
      <c r="E42480" t="s">
        <v>26207</v>
      </c>
      <c r="F42480" t="s">
        <v>91495</v>
      </c>
      <c r="G42480">
        <v>2023</v>
      </c>
      <c r="H42480">
        <v>2024</v>
      </c>
      <c r="I42480" t="s">
        <v>89733</v>
      </c>
      <c r="J42480" t="s">
        <v>132</v>
      </c>
      <c r="L42480" t="s">
        <v>858</v>
      </c>
      <c r="M42480" t="s">
        <v>1717</v>
      </c>
      <c r="N42480" t="s">
        <v>31</v>
      </c>
      <c r="O42480" t="s">
        <v>89734</v>
      </c>
      <c r="P42480" t="s">
        <v>33</v>
      </c>
      <c r="Q42480" t="s">
        <v>85292</v>
      </c>
      <c r="R42480" t="s">
        <v>35</v>
      </c>
      <c r="S42480" t="s">
        <v>92003</v>
      </c>
      <c r="T42480" t="s">
        <v>89735</v>
      </c>
      <c r="V42480" t="s">
        <v>37</v>
      </c>
      <c r="W42480" t="s">
        <v>103988</v>
      </c>
    </row>
    <row r="42481" spans="1:23" x14ac:dyDescent="0.25">
      <c r="A42481">
        <v>42480</v>
      </c>
      <c r="B42481" t="s">
        <v>88818</v>
      </c>
      <c r="C42481" t="s">
        <v>13878</v>
      </c>
      <c r="D42481" t="s">
        <v>76962</v>
      </c>
      <c r="E42481" t="s">
        <v>88819</v>
      </c>
      <c r="F42481" t="s">
        <v>88820</v>
      </c>
      <c r="G42481">
        <v>2023</v>
      </c>
      <c r="H42481">
        <v>2024</v>
      </c>
      <c r="I42481" t="s">
        <v>80696</v>
      </c>
      <c r="J42481" t="s">
        <v>27</v>
      </c>
      <c r="M42481" t="s">
        <v>6159</v>
      </c>
      <c r="N42481" t="s">
        <v>5764</v>
      </c>
      <c r="O42481" t="s">
        <v>71790</v>
      </c>
      <c r="P42481" t="s">
        <v>33</v>
      </c>
      <c r="R42481" t="s">
        <v>369</v>
      </c>
      <c r="S42481" t="s">
        <v>92008</v>
      </c>
      <c r="T42481" t="s">
        <v>88821</v>
      </c>
      <c r="V42481" t="s">
        <v>37</v>
      </c>
      <c r="W42481" t="s">
        <v>2760</v>
      </c>
    </row>
    <row r="42482" spans="1:23" x14ac:dyDescent="0.25">
      <c r="A42482">
        <v>42481</v>
      </c>
      <c r="B42482">
        <v>11240147</v>
      </c>
      <c r="C42482" t="s">
        <v>22</v>
      </c>
      <c r="D42482" t="s">
        <v>23</v>
      </c>
      <c r="E42482" t="s">
        <v>26207</v>
      </c>
      <c r="F42482" t="s">
        <v>91495</v>
      </c>
      <c r="G42482">
        <v>2023</v>
      </c>
      <c r="H42482">
        <v>2024</v>
      </c>
      <c r="I42482" t="s">
        <v>89077</v>
      </c>
      <c r="J42482" t="s">
        <v>87</v>
      </c>
      <c r="L42482" t="s">
        <v>263</v>
      </c>
      <c r="M42482" t="s">
        <v>1717</v>
      </c>
      <c r="N42482" t="s">
        <v>31</v>
      </c>
      <c r="O42482" t="s">
        <v>89078</v>
      </c>
      <c r="P42482" t="s">
        <v>33</v>
      </c>
      <c r="Q42482" t="s">
        <v>6762</v>
      </c>
      <c r="R42482" t="s">
        <v>369</v>
      </c>
      <c r="S42482" t="s">
        <v>92008</v>
      </c>
      <c r="T42482" t="s">
        <v>89079</v>
      </c>
      <c r="V42482" t="s">
        <v>37</v>
      </c>
      <c r="W42482" t="s">
        <v>103989</v>
      </c>
    </row>
    <row r="42483" spans="1:23" x14ac:dyDescent="0.25">
      <c r="A42483">
        <v>42482</v>
      </c>
      <c r="B42483">
        <v>1240580</v>
      </c>
      <c r="C42483" t="s">
        <v>22</v>
      </c>
      <c r="D42483" t="s">
        <v>23</v>
      </c>
      <c r="E42483" t="s">
        <v>24</v>
      </c>
      <c r="F42483" t="s">
        <v>91494</v>
      </c>
      <c r="G42483">
        <v>2023</v>
      </c>
      <c r="H42483">
        <v>2024</v>
      </c>
      <c r="I42483" t="s">
        <v>113083</v>
      </c>
      <c r="J42483" t="s">
        <v>132</v>
      </c>
      <c r="L42483" t="s">
        <v>858</v>
      </c>
      <c r="M42483" t="s">
        <v>5763</v>
      </c>
      <c r="N42483" t="s">
        <v>31</v>
      </c>
      <c r="O42483" t="s">
        <v>70172</v>
      </c>
      <c r="P42483" t="s">
        <v>33</v>
      </c>
      <c r="Q42483" t="s">
        <v>190</v>
      </c>
      <c r="R42483" t="s">
        <v>191</v>
      </c>
      <c r="S42483" t="s">
        <v>92007</v>
      </c>
      <c r="T42483" t="s">
        <v>90449</v>
      </c>
      <c r="V42483" t="s">
        <v>37</v>
      </c>
      <c r="W42483" t="s">
        <v>103990</v>
      </c>
    </row>
    <row r="42484" spans="1:23" x14ac:dyDescent="0.25">
      <c r="A42484">
        <v>42483</v>
      </c>
      <c r="B42484">
        <v>1241392</v>
      </c>
      <c r="C42484" t="s">
        <v>22</v>
      </c>
      <c r="D42484" t="s">
        <v>23</v>
      </c>
      <c r="E42484" t="s">
        <v>24</v>
      </c>
      <c r="F42484" t="s">
        <v>91494</v>
      </c>
      <c r="G42484">
        <v>2023</v>
      </c>
      <c r="H42484">
        <v>2024</v>
      </c>
      <c r="I42484" t="s">
        <v>121795</v>
      </c>
      <c r="J42484" t="s">
        <v>132</v>
      </c>
      <c r="L42484" t="s">
        <v>654</v>
      </c>
      <c r="M42484" t="s">
        <v>5763</v>
      </c>
      <c r="N42484" t="s">
        <v>31</v>
      </c>
      <c r="O42484" t="s">
        <v>90785</v>
      </c>
      <c r="P42484" t="s">
        <v>67</v>
      </c>
      <c r="Q42484" t="s">
        <v>1377</v>
      </c>
      <c r="R42484" t="s">
        <v>63</v>
      </c>
      <c r="S42484" t="s">
        <v>92011</v>
      </c>
      <c r="T42484" t="s">
        <v>90786</v>
      </c>
      <c r="V42484" t="s">
        <v>37</v>
      </c>
      <c r="W42484" t="s">
        <v>103991</v>
      </c>
    </row>
    <row r="42485" spans="1:23" x14ac:dyDescent="0.25">
      <c r="A42485">
        <v>42484</v>
      </c>
      <c r="B42485" t="s">
        <v>88822</v>
      </c>
      <c r="C42485" t="s">
        <v>13878</v>
      </c>
      <c r="D42485" t="s">
        <v>76962</v>
      </c>
      <c r="E42485" t="s">
        <v>88819</v>
      </c>
      <c r="F42485" t="s">
        <v>88820</v>
      </c>
      <c r="G42485">
        <v>2023</v>
      </c>
      <c r="H42485">
        <v>2024</v>
      </c>
      <c r="I42485" t="s">
        <v>91959</v>
      </c>
      <c r="J42485" t="s">
        <v>27</v>
      </c>
      <c r="M42485" t="s">
        <v>6159</v>
      </c>
      <c r="N42485" t="s">
        <v>5764</v>
      </c>
      <c r="O42485" t="s">
        <v>92019</v>
      </c>
      <c r="P42485" t="s">
        <v>33</v>
      </c>
      <c r="R42485" t="s">
        <v>35</v>
      </c>
      <c r="S42485" t="s">
        <v>92003</v>
      </c>
      <c r="T42485" t="s">
        <v>88821</v>
      </c>
      <c r="V42485" t="s">
        <v>37</v>
      </c>
      <c r="W42485" t="s">
        <v>2760</v>
      </c>
    </row>
    <row r="42486" spans="1:23" x14ac:dyDescent="0.25">
      <c r="A42486">
        <v>42485</v>
      </c>
      <c r="B42486">
        <v>1240551</v>
      </c>
      <c r="C42486" t="s">
        <v>22</v>
      </c>
      <c r="D42486" t="s">
        <v>23</v>
      </c>
      <c r="E42486" t="s">
        <v>24</v>
      </c>
      <c r="F42486" t="s">
        <v>91494</v>
      </c>
      <c r="G42486">
        <v>2023</v>
      </c>
      <c r="H42486">
        <v>2024</v>
      </c>
      <c r="I42486" t="s">
        <v>90963</v>
      </c>
      <c r="J42486" t="s">
        <v>39</v>
      </c>
      <c r="L42486" t="s">
        <v>74</v>
      </c>
      <c r="M42486" t="s">
        <v>5763</v>
      </c>
      <c r="N42486" t="s">
        <v>31</v>
      </c>
      <c r="O42486" t="s">
        <v>30518</v>
      </c>
      <c r="P42486" t="s">
        <v>33</v>
      </c>
      <c r="Q42486" t="s">
        <v>34</v>
      </c>
      <c r="R42486" t="s">
        <v>35</v>
      </c>
      <c r="S42486" t="s">
        <v>92003</v>
      </c>
      <c r="T42486" t="s">
        <v>90964</v>
      </c>
      <c r="V42486" t="s">
        <v>37</v>
      </c>
      <c r="W42486" t="s">
        <v>103992</v>
      </c>
    </row>
    <row r="42487" spans="1:23" x14ac:dyDescent="0.25">
      <c r="A42487">
        <v>42486</v>
      </c>
      <c r="B42487">
        <v>11241477</v>
      </c>
      <c r="C42487" t="s">
        <v>22</v>
      </c>
      <c r="D42487" t="s">
        <v>23</v>
      </c>
      <c r="E42487" t="s">
        <v>26207</v>
      </c>
      <c r="F42487" t="s">
        <v>91495</v>
      </c>
      <c r="G42487">
        <v>2023</v>
      </c>
      <c r="H42487">
        <v>2024</v>
      </c>
      <c r="I42487" t="s">
        <v>89805</v>
      </c>
      <c r="J42487" t="s">
        <v>27</v>
      </c>
      <c r="L42487" t="s">
        <v>73619</v>
      </c>
      <c r="M42487" t="s">
        <v>1717</v>
      </c>
      <c r="N42487" t="s">
        <v>31</v>
      </c>
      <c r="O42487" t="s">
        <v>89806</v>
      </c>
      <c r="P42487" t="s">
        <v>67</v>
      </c>
      <c r="Q42487" t="s">
        <v>238</v>
      </c>
      <c r="R42487" t="s">
        <v>70</v>
      </c>
      <c r="S42487" t="s">
        <v>92005</v>
      </c>
      <c r="T42487" t="s">
        <v>87243</v>
      </c>
      <c r="V42487" t="s">
        <v>37</v>
      </c>
      <c r="W42487" t="s">
        <v>103993</v>
      </c>
    </row>
    <row r="42488" spans="1:23" x14ac:dyDescent="0.25">
      <c r="A42488">
        <v>42487</v>
      </c>
      <c r="B42488" t="s">
        <v>88823</v>
      </c>
      <c r="C42488" t="s">
        <v>13878</v>
      </c>
      <c r="D42488" t="s">
        <v>76962</v>
      </c>
      <c r="E42488" t="s">
        <v>88819</v>
      </c>
      <c r="F42488" t="s">
        <v>88820</v>
      </c>
      <c r="G42488">
        <v>2023</v>
      </c>
      <c r="H42488">
        <v>2024</v>
      </c>
      <c r="I42488" t="s">
        <v>92020</v>
      </c>
      <c r="J42488" t="s">
        <v>132</v>
      </c>
      <c r="M42488" t="s">
        <v>6159</v>
      </c>
      <c r="N42488" t="s">
        <v>5764</v>
      </c>
      <c r="O42488" t="s">
        <v>91940</v>
      </c>
      <c r="P42488" t="s">
        <v>33</v>
      </c>
      <c r="R42488" t="s">
        <v>70</v>
      </c>
      <c r="S42488" t="s">
        <v>92005</v>
      </c>
      <c r="T42488" t="s">
        <v>88824</v>
      </c>
      <c r="V42488" t="s">
        <v>37</v>
      </c>
      <c r="W42488" t="s">
        <v>2760</v>
      </c>
    </row>
    <row r="42489" spans="1:23" x14ac:dyDescent="0.25">
      <c r="A42489">
        <v>42488</v>
      </c>
      <c r="B42489">
        <v>1241422</v>
      </c>
      <c r="C42489" t="s">
        <v>22</v>
      </c>
      <c r="D42489" t="s">
        <v>23</v>
      </c>
      <c r="E42489" t="s">
        <v>24</v>
      </c>
      <c r="F42489" t="s">
        <v>91494</v>
      </c>
      <c r="G42489">
        <v>2023</v>
      </c>
      <c r="H42489">
        <v>2024</v>
      </c>
      <c r="I42489" t="s">
        <v>91274</v>
      </c>
      <c r="J42489" t="s">
        <v>27</v>
      </c>
      <c r="L42489" t="s">
        <v>73619</v>
      </c>
      <c r="M42489" t="s">
        <v>5763</v>
      </c>
      <c r="N42489" t="s">
        <v>31</v>
      </c>
      <c r="O42489" t="s">
        <v>36604</v>
      </c>
      <c r="P42489" t="s">
        <v>67</v>
      </c>
      <c r="Q42489" t="s">
        <v>238</v>
      </c>
      <c r="R42489" t="s">
        <v>70</v>
      </c>
      <c r="S42489" t="s">
        <v>92005</v>
      </c>
      <c r="T42489" t="s">
        <v>91275</v>
      </c>
      <c r="V42489" t="s">
        <v>37</v>
      </c>
      <c r="W42489" t="s">
        <v>103994</v>
      </c>
    </row>
    <row r="42490" spans="1:23" x14ac:dyDescent="0.25">
      <c r="A42490">
        <v>42489</v>
      </c>
      <c r="B42490">
        <v>1240875</v>
      </c>
      <c r="C42490" t="s">
        <v>22</v>
      </c>
      <c r="D42490" t="s">
        <v>23</v>
      </c>
      <c r="E42490" t="s">
        <v>24</v>
      </c>
      <c r="F42490" t="s">
        <v>91494</v>
      </c>
      <c r="G42490">
        <v>2023</v>
      </c>
      <c r="H42490">
        <v>2024</v>
      </c>
      <c r="I42490" t="s">
        <v>90553</v>
      </c>
      <c r="J42490" t="s">
        <v>27</v>
      </c>
      <c r="L42490" t="s">
        <v>73619</v>
      </c>
      <c r="M42490" t="s">
        <v>5763</v>
      </c>
      <c r="N42490" t="s">
        <v>31</v>
      </c>
      <c r="O42490" t="s">
        <v>22606</v>
      </c>
      <c r="P42490" t="s">
        <v>67</v>
      </c>
      <c r="Q42490" t="s">
        <v>34</v>
      </c>
      <c r="R42490" t="s">
        <v>35</v>
      </c>
      <c r="S42490" t="s">
        <v>92003</v>
      </c>
      <c r="T42490" t="s">
        <v>90554</v>
      </c>
      <c r="V42490" t="s">
        <v>37</v>
      </c>
      <c r="W42490" t="s">
        <v>103995</v>
      </c>
    </row>
    <row r="42491" spans="1:23" x14ac:dyDescent="0.25">
      <c r="A42491">
        <v>42490</v>
      </c>
      <c r="B42491">
        <v>1241005</v>
      </c>
      <c r="C42491" t="s">
        <v>22</v>
      </c>
      <c r="D42491" t="s">
        <v>23</v>
      </c>
      <c r="E42491" t="s">
        <v>24</v>
      </c>
      <c r="F42491" t="s">
        <v>91494</v>
      </c>
      <c r="G42491">
        <v>2023</v>
      </c>
      <c r="H42491">
        <v>2024</v>
      </c>
      <c r="I42491" t="s">
        <v>91256</v>
      </c>
      <c r="J42491" t="s">
        <v>27</v>
      </c>
      <c r="L42491" t="s">
        <v>73619</v>
      </c>
      <c r="M42491" t="s">
        <v>5763</v>
      </c>
      <c r="N42491" t="s">
        <v>31</v>
      </c>
      <c r="O42491" t="s">
        <v>34774</v>
      </c>
      <c r="P42491" t="s">
        <v>33</v>
      </c>
      <c r="Q42491" t="s">
        <v>199</v>
      </c>
      <c r="R42491" t="s">
        <v>35</v>
      </c>
      <c r="S42491" t="s">
        <v>92003</v>
      </c>
      <c r="T42491" t="s">
        <v>91257</v>
      </c>
      <c r="V42491" t="s">
        <v>37</v>
      </c>
      <c r="W42491" t="s">
        <v>103996</v>
      </c>
    </row>
    <row r="42492" spans="1:23" x14ac:dyDescent="0.25">
      <c r="A42492">
        <v>42491</v>
      </c>
      <c r="B42492">
        <v>1240046</v>
      </c>
      <c r="C42492" t="s">
        <v>22</v>
      </c>
      <c r="D42492" t="s">
        <v>23</v>
      </c>
      <c r="E42492" t="s">
        <v>24</v>
      </c>
      <c r="F42492" t="s">
        <v>91494</v>
      </c>
      <c r="G42492">
        <v>2023</v>
      </c>
      <c r="H42492">
        <v>2024</v>
      </c>
      <c r="I42492" t="s">
        <v>91118</v>
      </c>
      <c r="J42492" t="s">
        <v>87</v>
      </c>
      <c r="L42492" t="s">
        <v>263</v>
      </c>
      <c r="M42492" t="s">
        <v>5763</v>
      </c>
      <c r="N42492" t="s">
        <v>31</v>
      </c>
      <c r="O42492" t="s">
        <v>91119</v>
      </c>
      <c r="P42492" t="s">
        <v>33</v>
      </c>
      <c r="Q42492" t="s">
        <v>80323</v>
      </c>
      <c r="R42492" t="s">
        <v>35</v>
      </c>
      <c r="S42492" t="s">
        <v>92003</v>
      </c>
      <c r="T42492" t="s">
        <v>91120</v>
      </c>
      <c r="V42492" t="s">
        <v>37</v>
      </c>
      <c r="W42492" t="s">
        <v>103997</v>
      </c>
    </row>
    <row r="42493" spans="1:23" x14ac:dyDescent="0.25">
      <c r="A42493">
        <v>42492</v>
      </c>
      <c r="B42493">
        <v>1240866</v>
      </c>
      <c r="C42493" t="s">
        <v>22</v>
      </c>
      <c r="D42493" t="s">
        <v>23</v>
      </c>
      <c r="E42493" t="s">
        <v>24</v>
      </c>
      <c r="F42493" t="s">
        <v>91494</v>
      </c>
      <c r="G42493">
        <v>2023</v>
      </c>
      <c r="H42493">
        <v>2024</v>
      </c>
      <c r="I42493" t="s">
        <v>121796</v>
      </c>
      <c r="J42493" t="s">
        <v>27</v>
      </c>
      <c r="L42493" t="s">
        <v>47</v>
      </c>
      <c r="M42493" t="s">
        <v>5763</v>
      </c>
      <c r="N42493" t="s">
        <v>31</v>
      </c>
      <c r="O42493" t="s">
        <v>28448</v>
      </c>
      <c r="P42493" t="s">
        <v>33</v>
      </c>
      <c r="Q42493" t="s">
        <v>6299</v>
      </c>
      <c r="R42493" t="s">
        <v>35</v>
      </c>
      <c r="S42493" t="s">
        <v>92003</v>
      </c>
      <c r="T42493" t="s">
        <v>90233</v>
      </c>
      <c r="V42493" t="s">
        <v>37</v>
      </c>
      <c r="W42493" t="s">
        <v>103998</v>
      </c>
    </row>
    <row r="42494" spans="1:23" x14ac:dyDescent="0.25">
      <c r="A42494">
        <v>42493</v>
      </c>
      <c r="B42494">
        <v>1241694</v>
      </c>
      <c r="C42494" t="s">
        <v>22</v>
      </c>
      <c r="D42494" t="s">
        <v>23</v>
      </c>
      <c r="E42494" t="s">
        <v>24</v>
      </c>
      <c r="F42494" t="s">
        <v>91494</v>
      </c>
      <c r="G42494">
        <v>2023</v>
      </c>
      <c r="H42494">
        <v>2024</v>
      </c>
      <c r="I42494" t="s">
        <v>113084</v>
      </c>
      <c r="J42494" t="s">
        <v>27</v>
      </c>
      <c r="L42494" t="s">
        <v>47</v>
      </c>
      <c r="M42494" t="s">
        <v>5763</v>
      </c>
      <c r="N42494" t="s">
        <v>31</v>
      </c>
      <c r="O42494" t="s">
        <v>90704</v>
      </c>
      <c r="P42494" t="s">
        <v>33</v>
      </c>
      <c r="Q42494" t="s">
        <v>204</v>
      </c>
      <c r="R42494" t="s">
        <v>70</v>
      </c>
      <c r="S42494" t="s">
        <v>92005</v>
      </c>
      <c r="T42494" t="s">
        <v>90705</v>
      </c>
      <c r="V42494" t="s">
        <v>37</v>
      </c>
      <c r="W42494" t="s">
        <v>103999</v>
      </c>
    </row>
    <row r="42495" spans="1:23" x14ac:dyDescent="0.25">
      <c r="A42495">
        <v>42494</v>
      </c>
      <c r="B42495">
        <v>11240343</v>
      </c>
      <c r="C42495" t="s">
        <v>22</v>
      </c>
      <c r="D42495" t="s">
        <v>23</v>
      </c>
      <c r="E42495" t="s">
        <v>26207</v>
      </c>
      <c r="F42495" t="s">
        <v>91495</v>
      </c>
      <c r="G42495">
        <v>2023</v>
      </c>
      <c r="H42495">
        <v>2024</v>
      </c>
      <c r="I42495" t="s">
        <v>89213</v>
      </c>
      <c r="J42495" t="s">
        <v>39</v>
      </c>
      <c r="L42495" t="s">
        <v>73546</v>
      </c>
      <c r="M42495" t="s">
        <v>1717</v>
      </c>
      <c r="N42495" t="s">
        <v>31</v>
      </c>
      <c r="O42495" t="s">
        <v>89214</v>
      </c>
      <c r="P42495" t="s">
        <v>33</v>
      </c>
      <c r="Q42495" t="s">
        <v>13244</v>
      </c>
      <c r="R42495" t="s">
        <v>369</v>
      </c>
      <c r="S42495" t="s">
        <v>92014</v>
      </c>
      <c r="T42495" t="s">
        <v>61673</v>
      </c>
      <c r="V42495" t="s">
        <v>37</v>
      </c>
      <c r="W42495" t="s">
        <v>104000</v>
      </c>
    </row>
    <row r="42496" spans="1:23" x14ac:dyDescent="0.25">
      <c r="A42496">
        <v>42495</v>
      </c>
      <c r="B42496">
        <v>1241610</v>
      </c>
      <c r="C42496" t="s">
        <v>22</v>
      </c>
      <c r="D42496" t="s">
        <v>23</v>
      </c>
      <c r="E42496" t="s">
        <v>24</v>
      </c>
      <c r="F42496" t="s">
        <v>91494</v>
      </c>
      <c r="G42496">
        <v>2023</v>
      </c>
      <c r="H42496">
        <v>2024</v>
      </c>
      <c r="I42496" t="s">
        <v>90598</v>
      </c>
      <c r="J42496" t="s">
        <v>58</v>
      </c>
      <c r="L42496" t="s">
        <v>60</v>
      </c>
      <c r="M42496" t="s">
        <v>5763</v>
      </c>
      <c r="N42496" t="s">
        <v>31</v>
      </c>
      <c r="O42496" t="s">
        <v>36557</v>
      </c>
      <c r="P42496" t="s">
        <v>67</v>
      </c>
      <c r="Q42496" t="s">
        <v>199</v>
      </c>
      <c r="R42496" t="s">
        <v>35</v>
      </c>
      <c r="S42496" t="s">
        <v>92003</v>
      </c>
      <c r="T42496" t="s">
        <v>90599</v>
      </c>
      <c r="V42496" t="s">
        <v>37</v>
      </c>
      <c r="W42496" t="s">
        <v>104001</v>
      </c>
    </row>
    <row r="42497" spans="1:23" x14ac:dyDescent="0.25">
      <c r="A42497">
        <v>42496</v>
      </c>
      <c r="B42497" t="s">
        <v>88825</v>
      </c>
      <c r="C42497" t="s">
        <v>13878</v>
      </c>
      <c r="D42497" t="s">
        <v>76962</v>
      </c>
      <c r="E42497" t="s">
        <v>88819</v>
      </c>
      <c r="F42497" t="s">
        <v>88820</v>
      </c>
      <c r="G42497">
        <v>2023</v>
      </c>
      <c r="H42497">
        <v>2024</v>
      </c>
      <c r="I42497" t="s">
        <v>92242</v>
      </c>
      <c r="J42497" t="s">
        <v>132</v>
      </c>
      <c r="M42497" t="s">
        <v>6159</v>
      </c>
      <c r="N42497" t="s">
        <v>5764</v>
      </c>
      <c r="O42497" t="s">
        <v>77359</v>
      </c>
      <c r="P42497" t="s">
        <v>33</v>
      </c>
      <c r="R42497" t="s">
        <v>35</v>
      </c>
      <c r="S42497" t="s">
        <v>92003</v>
      </c>
      <c r="T42497" t="s">
        <v>88824</v>
      </c>
      <c r="V42497" t="s">
        <v>37</v>
      </c>
      <c r="W42497" t="s">
        <v>2760</v>
      </c>
    </row>
    <row r="42498" spans="1:23" x14ac:dyDescent="0.25">
      <c r="A42498">
        <v>42497</v>
      </c>
      <c r="B42498" t="s">
        <v>91326</v>
      </c>
      <c r="C42498" t="s">
        <v>114898</v>
      </c>
      <c r="D42498" t="s">
        <v>9938</v>
      </c>
      <c r="E42498" t="s">
        <v>72126</v>
      </c>
      <c r="F42498" t="s">
        <v>92021</v>
      </c>
      <c r="G42498">
        <v>2023</v>
      </c>
      <c r="H42498">
        <v>2024</v>
      </c>
      <c r="I42498" t="s">
        <v>91327</v>
      </c>
      <c r="J42498" t="s">
        <v>27</v>
      </c>
      <c r="L42498" t="s">
        <v>9938</v>
      </c>
      <c r="M42498" t="s">
        <v>5769</v>
      </c>
      <c r="N42498" t="s">
        <v>31</v>
      </c>
      <c r="O42498" t="s">
        <v>84626</v>
      </c>
      <c r="P42498" t="s">
        <v>33</v>
      </c>
      <c r="Q42498" t="s">
        <v>34</v>
      </c>
      <c r="R42498" t="s">
        <v>35</v>
      </c>
      <c r="S42498" t="s">
        <v>92003</v>
      </c>
      <c r="T42498" t="s">
        <v>5769</v>
      </c>
      <c r="W42498" t="s">
        <v>91461</v>
      </c>
    </row>
    <row r="42499" spans="1:23" x14ac:dyDescent="0.25">
      <c r="A42499">
        <v>42498</v>
      </c>
      <c r="B42499">
        <v>1241897</v>
      </c>
      <c r="C42499" t="s">
        <v>22</v>
      </c>
      <c r="D42499" t="s">
        <v>23</v>
      </c>
      <c r="E42499" t="s">
        <v>24</v>
      </c>
      <c r="F42499" t="s">
        <v>91494</v>
      </c>
      <c r="G42499">
        <v>2023</v>
      </c>
      <c r="H42499">
        <v>2024</v>
      </c>
      <c r="I42499" t="s">
        <v>121797</v>
      </c>
      <c r="J42499" t="s">
        <v>39</v>
      </c>
      <c r="L42499" t="s">
        <v>19172</v>
      </c>
      <c r="M42499" t="s">
        <v>5763</v>
      </c>
      <c r="N42499" t="s">
        <v>31</v>
      </c>
      <c r="O42499" t="s">
        <v>63278</v>
      </c>
      <c r="P42499" t="s">
        <v>33</v>
      </c>
      <c r="Q42499" t="s">
        <v>199</v>
      </c>
      <c r="R42499" t="s">
        <v>35</v>
      </c>
      <c r="S42499" t="s">
        <v>92003</v>
      </c>
      <c r="T42499" t="s">
        <v>91216</v>
      </c>
      <c r="V42499" t="s">
        <v>37</v>
      </c>
      <c r="W42499" t="s">
        <v>104002</v>
      </c>
    </row>
    <row r="42500" spans="1:23" x14ac:dyDescent="0.25">
      <c r="A42500">
        <v>42499</v>
      </c>
      <c r="B42500">
        <v>1241941</v>
      </c>
      <c r="C42500" t="s">
        <v>22</v>
      </c>
      <c r="D42500" t="s">
        <v>23</v>
      </c>
      <c r="E42500" t="s">
        <v>24</v>
      </c>
      <c r="F42500" t="s">
        <v>91494</v>
      </c>
      <c r="G42500">
        <v>2023</v>
      </c>
      <c r="H42500">
        <v>2024</v>
      </c>
      <c r="I42500" t="s">
        <v>113085</v>
      </c>
      <c r="J42500" t="s">
        <v>39</v>
      </c>
      <c r="L42500" t="s">
        <v>19172</v>
      </c>
      <c r="M42500" t="s">
        <v>5763</v>
      </c>
      <c r="N42500" t="s">
        <v>31</v>
      </c>
      <c r="O42500" t="s">
        <v>26350</v>
      </c>
      <c r="P42500" t="s">
        <v>33</v>
      </c>
      <c r="Q42500" t="s">
        <v>199</v>
      </c>
      <c r="R42500" t="s">
        <v>35</v>
      </c>
      <c r="S42500" t="s">
        <v>92003</v>
      </c>
      <c r="T42500" t="s">
        <v>90935</v>
      </c>
      <c r="V42500" t="s">
        <v>37</v>
      </c>
      <c r="W42500" t="s">
        <v>104003</v>
      </c>
    </row>
    <row r="42501" spans="1:23" x14ac:dyDescent="0.25">
      <c r="A42501">
        <v>42500</v>
      </c>
      <c r="B42501">
        <v>1240336</v>
      </c>
      <c r="C42501" t="s">
        <v>22</v>
      </c>
      <c r="D42501" t="s">
        <v>23</v>
      </c>
      <c r="E42501" t="s">
        <v>24</v>
      </c>
      <c r="F42501" t="s">
        <v>91494</v>
      </c>
      <c r="G42501">
        <v>2023</v>
      </c>
      <c r="H42501">
        <v>2024</v>
      </c>
      <c r="I42501" t="s">
        <v>91960</v>
      </c>
      <c r="J42501" t="s">
        <v>51</v>
      </c>
      <c r="L42501" t="s">
        <v>193</v>
      </c>
      <c r="M42501" t="s">
        <v>5763</v>
      </c>
      <c r="N42501" t="s">
        <v>31</v>
      </c>
      <c r="O42501" t="s">
        <v>22111</v>
      </c>
      <c r="P42501" t="s">
        <v>67</v>
      </c>
      <c r="Q42501" t="s">
        <v>6299</v>
      </c>
      <c r="R42501" t="s">
        <v>35</v>
      </c>
      <c r="S42501" t="s">
        <v>92003</v>
      </c>
      <c r="T42501" t="s">
        <v>81670</v>
      </c>
      <c r="V42501" t="s">
        <v>37</v>
      </c>
      <c r="W42501" t="s">
        <v>104004</v>
      </c>
    </row>
    <row r="42502" spans="1:23" x14ac:dyDescent="0.25">
      <c r="A42502">
        <v>42501</v>
      </c>
      <c r="B42502" t="s">
        <v>91313</v>
      </c>
      <c r="C42502" t="s">
        <v>114898</v>
      </c>
      <c r="D42502" t="s">
        <v>9938</v>
      </c>
      <c r="E42502" t="s">
        <v>72126</v>
      </c>
      <c r="F42502" t="s">
        <v>92021</v>
      </c>
      <c r="G42502">
        <v>2023</v>
      </c>
      <c r="H42502">
        <v>2024</v>
      </c>
      <c r="I42502" t="s">
        <v>113086</v>
      </c>
      <c r="J42502" t="s">
        <v>27</v>
      </c>
      <c r="L42502" t="s">
        <v>9938</v>
      </c>
      <c r="M42502" t="s">
        <v>5769</v>
      </c>
      <c r="N42502" t="s">
        <v>31</v>
      </c>
      <c r="O42502" t="s">
        <v>56594</v>
      </c>
      <c r="P42502" t="s">
        <v>33</v>
      </c>
      <c r="Q42502" t="s">
        <v>80323</v>
      </c>
      <c r="R42502" t="s">
        <v>35</v>
      </c>
      <c r="S42502" t="s">
        <v>92003</v>
      </c>
      <c r="T42502" t="s">
        <v>5769</v>
      </c>
      <c r="W42502" t="s">
        <v>91487</v>
      </c>
    </row>
    <row r="42503" spans="1:23" x14ac:dyDescent="0.25">
      <c r="A42503">
        <v>42502</v>
      </c>
      <c r="B42503">
        <v>1241128</v>
      </c>
      <c r="C42503" t="s">
        <v>22</v>
      </c>
      <c r="D42503" t="s">
        <v>23</v>
      </c>
      <c r="E42503" t="s">
        <v>24</v>
      </c>
      <c r="F42503" t="s">
        <v>91494</v>
      </c>
      <c r="G42503">
        <v>2023</v>
      </c>
      <c r="H42503">
        <v>2024</v>
      </c>
      <c r="I42503" t="s">
        <v>113087</v>
      </c>
      <c r="J42503" t="s">
        <v>132</v>
      </c>
      <c r="L42503" t="s">
        <v>858</v>
      </c>
      <c r="M42503" t="s">
        <v>5763</v>
      </c>
      <c r="N42503" t="s">
        <v>31</v>
      </c>
      <c r="O42503" t="s">
        <v>27537</v>
      </c>
      <c r="P42503" t="s">
        <v>33</v>
      </c>
      <c r="Q42503" t="s">
        <v>1377</v>
      </c>
      <c r="R42503" t="s">
        <v>63</v>
      </c>
      <c r="S42503" t="s">
        <v>92011</v>
      </c>
      <c r="T42503" t="s">
        <v>90773</v>
      </c>
      <c r="V42503" t="s">
        <v>37</v>
      </c>
      <c r="W42503" t="s">
        <v>104005</v>
      </c>
    </row>
    <row r="42504" spans="1:23" x14ac:dyDescent="0.25">
      <c r="A42504">
        <v>42503</v>
      </c>
      <c r="B42504">
        <v>1240103</v>
      </c>
      <c r="C42504" t="s">
        <v>22</v>
      </c>
      <c r="D42504" t="s">
        <v>23</v>
      </c>
      <c r="E42504" t="s">
        <v>24</v>
      </c>
      <c r="F42504" t="s">
        <v>91494</v>
      </c>
      <c r="G42504">
        <v>2023</v>
      </c>
      <c r="H42504">
        <v>2024</v>
      </c>
      <c r="I42504" t="s">
        <v>113088</v>
      </c>
      <c r="J42504" t="s">
        <v>132</v>
      </c>
      <c r="L42504" t="s">
        <v>858</v>
      </c>
      <c r="M42504" t="s">
        <v>5763</v>
      </c>
      <c r="N42504" t="s">
        <v>31</v>
      </c>
      <c r="O42504" t="s">
        <v>90731</v>
      </c>
      <c r="P42504" t="s">
        <v>33</v>
      </c>
      <c r="Q42504" t="s">
        <v>54030</v>
      </c>
      <c r="R42504" t="s">
        <v>35</v>
      </c>
      <c r="S42504" t="s">
        <v>92003</v>
      </c>
      <c r="T42504" t="s">
        <v>90732</v>
      </c>
      <c r="V42504" t="s">
        <v>37</v>
      </c>
      <c r="W42504" t="s">
        <v>104006</v>
      </c>
    </row>
    <row r="42505" spans="1:23" x14ac:dyDescent="0.25">
      <c r="A42505">
        <v>42504</v>
      </c>
      <c r="B42505">
        <v>11241390</v>
      </c>
      <c r="C42505" t="s">
        <v>22</v>
      </c>
      <c r="D42505" t="s">
        <v>23</v>
      </c>
      <c r="E42505" t="s">
        <v>26207</v>
      </c>
      <c r="F42505" t="s">
        <v>91495</v>
      </c>
      <c r="G42505">
        <v>2023</v>
      </c>
      <c r="H42505">
        <v>2024</v>
      </c>
      <c r="I42505" t="s">
        <v>92022</v>
      </c>
      <c r="J42505" t="s">
        <v>51</v>
      </c>
      <c r="L42505" t="s">
        <v>113523</v>
      </c>
      <c r="M42505" t="s">
        <v>1717</v>
      </c>
      <c r="N42505" t="s">
        <v>31</v>
      </c>
      <c r="O42505" t="s">
        <v>89774</v>
      </c>
      <c r="P42505" t="s">
        <v>67</v>
      </c>
      <c r="Q42505" t="s">
        <v>17057</v>
      </c>
      <c r="R42505" t="s">
        <v>35</v>
      </c>
      <c r="S42505" t="s">
        <v>92003</v>
      </c>
      <c r="T42505" t="s">
        <v>89775</v>
      </c>
      <c r="V42505" t="s">
        <v>37</v>
      </c>
      <c r="W42505" t="s">
        <v>104007</v>
      </c>
    </row>
    <row r="42506" spans="1:23" x14ac:dyDescent="0.25">
      <c r="A42506">
        <v>42505</v>
      </c>
      <c r="B42506">
        <v>1241173</v>
      </c>
      <c r="C42506" t="s">
        <v>22</v>
      </c>
      <c r="D42506" t="s">
        <v>23</v>
      </c>
      <c r="E42506" t="s">
        <v>24</v>
      </c>
      <c r="F42506" t="s">
        <v>91494</v>
      </c>
      <c r="G42506">
        <v>2023</v>
      </c>
      <c r="H42506">
        <v>2024</v>
      </c>
      <c r="I42506" t="s">
        <v>90693</v>
      </c>
      <c r="J42506" t="s">
        <v>27</v>
      </c>
      <c r="L42506" t="s">
        <v>147</v>
      </c>
      <c r="M42506" t="s">
        <v>5763</v>
      </c>
      <c r="N42506" t="s">
        <v>31</v>
      </c>
      <c r="O42506" t="s">
        <v>32933</v>
      </c>
      <c r="P42506" t="s">
        <v>33</v>
      </c>
      <c r="Q42506" t="s">
        <v>238</v>
      </c>
      <c r="R42506" t="s">
        <v>70</v>
      </c>
      <c r="S42506" t="s">
        <v>92005</v>
      </c>
      <c r="T42506" t="s">
        <v>90694</v>
      </c>
      <c r="V42506" t="s">
        <v>37</v>
      </c>
      <c r="W42506" t="s">
        <v>104008</v>
      </c>
    </row>
    <row r="42507" spans="1:23" x14ac:dyDescent="0.25">
      <c r="A42507">
        <v>42506</v>
      </c>
      <c r="B42507">
        <v>11241201</v>
      </c>
      <c r="C42507" t="s">
        <v>22</v>
      </c>
      <c r="D42507" t="s">
        <v>23</v>
      </c>
      <c r="E42507" t="s">
        <v>26207</v>
      </c>
      <c r="F42507" t="s">
        <v>91495</v>
      </c>
      <c r="G42507">
        <v>2023</v>
      </c>
      <c r="H42507">
        <v>2024</v>
      </c>
      <c r="I42507" t="s">
        <v>113089</v>
      </c>
      <c r="J42507" t="s">
        <v>39</v>
      </c>
      <c r="L42507" t="s">
        <v>19172</v>
      </c>
      <c r="M42507" t="s">
        <v>1717</v>
      </c>
      <c r="N42507" t="s">
        <v>31</v>
      </c>
      <c r="O42507" t="s">
        <v>89690</v>
      </c>
      <c r="P42507" t="s">
        <v>67</v>
      </c>
      <c r="Q42507" t="s">
        <v>238</v>
      </c>
      <c r="R42507" t="s">
        <v>70</v>
      </c>
      <c r="S42507" t="s">
        <v>92005</v>
      </c>
      <c r="T42507" t="s">
        <v>89691</v>
      </c>
      <c r="V42507" t="s">
        <v>37</v>
      </c>
      <c r="W42507" t="s">
        <v>104009</v>
      </c>
    </row>
    <row r="42508" spans="1:23" x14ac:dyDescent="0.25">
      <c r="A42508">
        <v>42507</v>
      </c>
      <c r="B42508" t="s">
        <v>91323</v>
      </c>
      <c r="C42508" t="s">
        <v>114898</v>
      </c>
      <c r="D42508" t="s">
        <v>9938</v>
      </c>
      <c r="E42508" t="s">
        <v>72126</v>
      </c>
      <c r="F42508" t="s">
        <v>92021</v>
      </c>
      <c r="G42508">
        <v>2023</v>
      </c>
      <c r="H42508">
        <v>2024</v>
      </c>
      <c r="I42508" t="s">
        <v>91324</v>
      </c>
      <c r="J42508" t="s">
        <v>27</v>
      </c>
      <c r="L42508" t="s">
        <v>9938</v>
      </c>
      <c r="M42508" t="s">
        <v>5769</v>
      </c>
      <c r="N42508" t="s">
        <v>31</v>
      </c>
      <c r="O42508" t="s">
        <v>84577</v>
      </c>
      <c r="P42508" t="s">
        <v>67</v>
      </c>
      <c r="Q42508" t="s">
        <v>6375</v>
      </c>
      <c r="R42508" t="s">
        <v>35</v>
      </c>
      <c r="S42508" t="s">
        <v>92003</v>
      </c>
      <c r="T42508" t="s">
        <v>5769</v>
      </c>
      <c r="W42508" t="s">
        <v>113090</v>
      </c>
    </row>
    <row r="42509" spans="1:23" x14ac:dyDescent="0.25">
      <c r="A42509">
        <v>42508</v>
      </c>
      <c r="B42509" t="s">
        <v>91319</v>
      </c>
      <c r="C42509" t="s">
        <v>114898</v>
      </c>
      <c r="D42509" t="s">
        <v>9938</v>
      </c>
      <c r="E42509" t="s">
        <v>72126</v>
      </c>
      <c r="F42509" t="s">
        <v>92021</v>
      </c>
      <c r="G42509">
        <v>2023</v>
      </c>
      <c r="H42509">
        <v>2024</v>
      </c>
      <c r="I42509" t="s">
        <v>91320</v>
      </c>
      <c r="J42509" t="s">
        <v>27</v>
      </c>
      <c r="L42509" t="s">
        <v>9938</v>
      </c>
      <c r="M42509" t="s">
        <v>5769</v>
      </c>
      <c r="N42509" t="s">
        <v>31</v>
      </c>
      <c r="O42509" t="s">
        <v>88495</v>
      </c>
      <c r="P42509" t="s">
        <v>67</v>
      </c>
      <c r="Q42509" t="s">
        <v>506</v>
      </c>
      <c r="R42509" t="s">
        <v>70</v>
      </c>
      <c r="S42509" t="s">
        <v>92010</v>
      </c>
      <c r="T42509" t="s">
        <v>5769</v>
      </c>
      <c r="W42509" t="s">
        <v>91467</v>
      </c>
    </row>
    <row r="42510" spans="1:23" x14ac:dyDescent="0.25">
      <c r="A42510">
        <v>42509</v>
      </c>
      <c r="B42510">
        <v>1240199</v>
      </c>
      <c r="C42510" t="s">
        <v>22</v>
      </c>
      <c r="D42510" t="s">
        <v>23</v>
      </c>
      <c r="E42510" t="s">
        <v>24</v>
      </c>
      <c r="F42510" t="s">
        <v>91494</v>
      </c>
      <c r="G42510">
        <v>2023</v>
      </c>
      <c r="H42510">
        <v>2024</v>
      </c>
      <c r="I42510" t="s">
        <v>90405</v>
      </c>
      <c r="J42510" t="s">
        <v>27</v>
      </c>
      <c r="L42510" t="s">
        <v>298</v>
      </c>
      <c r="M42510" t="s">
        <v>5763</v>
      </c>
      <c r="N42510" t="s">
        <v>31</v>
      </c>
      <c r="O42510" t="s">
        <v>48554</v>
      </c>
      <c r="P42510" t="s">
        <v>33</v>
      </c>
      <c r="Q42510" t="s">
        <v>2419</v>
      </c>
      <c r="R42510" t="s">
        <v>369</v>
      </c>
      <c r="S42510" t="s">
        <v>92014</v>
      </c>
      <c r="T42510" t="s">
        <v>90406</v>
      </c>
      <c r="V42510" t="s">
        <v>37</v>
      </c>
      <c r="W42510" t="s">
        <v>104010</v>
      </c>
    </row>
    <row r="42511" spans="1:23" x14ac:dyDescent="0.25">
      <c r="A42511">
        <v>42510</v>
      </c>
      <c r="B42511" t="s">
        <v>91309</v>
      </c>
      <c r="C42511" t="s">
        <v>114898</v>
      </c>
      <c r="D42511" t="s">
        <v>9938</v>
      </c>
      <c r="E42511" t="s">
        <v>72126</v>
      </c>
      <c r="F42511" t="s">
        <v>92021</v>
      </c>
      <c r="G42511">
        <v>2023</v>
      </c>
      <c r="H42511">
        <v>2024</v>
      </c>
      <c r="I42511" t="s">
        <v>120929</v>
      </c>
      <c r="J42511" t="s">
        <v>27</v>
      </c>
      <c r="L42511" t="s">
        <v>9938</v>
      </c>
      <c r="M42511" t="s">
        <v>5769</v>
      </c>
      <c r="N42511" t="s">
        <v>31</v>
      </c>
      <c r="O42511" t="s">
        <v>72128</v>
      </c>
      <c r="P42511" t="s">
        <v>33</v>
      </c>
      <c r="Q42511" t="s">
        <v>679</v>
      </c>
      <c r="R42511" t="s">
        <v>191</v>
      </c>
      <c r="S42511" t="s">
        <v>92012</v>
      </c>
      <c r="T42511" t="s">
        <v>5769</v>
      </c>
      <c r="W42511" t="s">
        <v>113091</v>
      </c>
    </row>
    <row r="42512" spans="1:23" x14ac:dyDescent="0.25">
      <c r="A42512">
        <v>42511</v>
      </c>
      <c r="B42512">
        <v>11240529</v>
      </c>
      <c r="C42512" t="s">
        <v>22</v>
      </c>
      <c r="D42512" t="s">
        <v>23</v>
      </c>
      <c r="E42512" t="s">
        <v>26207</v>
      </c>
      <c r="F42512" t="s">
        <v>91495</v>
      </c>
      <c r="G42512">
        <v>2023</v>
      </c>
      <c r="H42512">
        <v>2024</v>
      </c>
      <c r="I42512" t="s">
        <v>121798</v>
      </c>
      <c r="J42512" t="s">
        <v>132</v>
      </c>
      <c r="L42512" t="s">
        <v>654</v>
      </c>
      <c r="M42512" t="s">
        <v>1717</v>
      </c>
      <c r="N42512" t="s">
        <v>31</v>
      </c>
      <c r="O42512" t="s">
        <v>89330</v>
      </c>
      <c r="P42512" t="s">
        <v>33</v>
      </c>
      <c r="Q42512" t="s">
        <v>62</v>
      </c>
      <c r="R42512" t="s">
        <v>63</v>
      </c>
      <c r="S42512" t="s">
        <v>92004</v>
      </c>
      <c r="T42512" t="s">
        <v>89331</v>
      </c>
      <c r="V42512" t="s">
        <v>37</v>
      </c>
      <c r="W42512" t="s">
        <v>104011</v>
      </c>
    </row>
    <row r="42513" spans="1:23" x14ac:dyDescent="0.25">
      <c r="A42513">
        <v>42512</v>
      </c>
      <c r="B42513">
        <v>1241959</v>
      </c>
      <c r="C42513" t="s">
        <v>22</v>
      </c>
      <c r="D42513" t="s">
        <v>23</v>
      </c>
      <c r="E42513" t="s">
        <v>24</v>
      </c>
      <c r="F42513" t="s">
        <v>91494</v>
      </c>
      <c r="G42513">
        <v>2023</v>
      </c>
      <c r="H42513">
        <v>2024</v>
      </c>
      <c r="I42513" t="s">
        <v>113092</v>
      </c>
      <c r="J42513" t="s">
        <v>39</v>
      </c>
      <c r="L42513" t="s">
        <v>73546</v>
      </c>
      <c r="M42513" t="s">
        <v>5763</v>
      </c>
      <c r="N42513" t="s">
        <v>31</v>
      </c>
      <c r="O42513" t="s">
        <v>48442</v>
      </c>
      <c r="P42513" t="s">
        <v>67</v>
      </c>
      <c r="Q42513" t="s">
        <v>80380</v>
      </c>
      <c r="R42513" t="s">
        <v>369</v>
      </c>
      <c r="S42513" t="s">
        <v>92016</v>
      </c>
      <c r="T42513" t="s">
        <v>90818</v>
      </c>
      <c r="V42513" t="s">
        <v>37</v>
      </c>
      <c r="W42513" t="s">
        <v>121799</v>
      </c>
    </row>
    <row r="42514" spans="1:23" x14ac:dyDescent="0.25">
      <c r="A42514">
        <v>42513</v>
      </c>
      <c r="B42514" t="s">
        <v>91310</v>
      </c>
      <c r="C42514" t="s">
        <v>114898</v>
      </c>
      <c r="D42514" t="s">
        <v>9938</v>
      </c>
      <c r="E42514" t="s">
        <v>72126</v>
      </c>
      <c r="F42514" t="s">
        <v>92021</v>
      </c>
      <c r="G42514">
        <v>2023</v>
      </c>
      <c r="H42514">
        <v>2024</v>
      </c>
      <c r="I42514" t="s">
        <v>113065</v>
      </c>
      <c r="J42514" t="s">
        <v>27</v>
      </c>
      <c r="L42514" t="s">
        <v>9938</v>
      </c>
      <c r="M42514" t="s">
        <v>5769</v>
      </c>
      <c r="N42514" t="s">
        <v>31</v>
      </c>
      <c r="O42514" t="s">
        <v>72128</v>
      </c>
      <c r="P42514" t="s">
        <v>33</v>
      </c>
      <c r="Q42514" t="s">
        <v>679</v>
      </c>
      <c r="R42514" t="s">
        <v>191</v>
      </c>
      <c r="S42514" t="s">
        <v>92012</v>
      </c>
      <c r="T42514" t="s">
        <v>5769</v>
      </c>
      <c r="W42514" t="s">
        <v>113091</v>
      </c>
    </row>
    <row r="42515" spans="1:23" x14ac:dyDescent="0.25">
      <c r="A42515">
        <v>42514</v>
      </c>
      <c r="B42515" t="s">
        <v>91311</v>
      </c>
      <c r="C42515" t="s">
        <v>114898</v>
      </c>
      <c r="D42515" t="s">
        <v>9938</v>
      </c>
      <c r="E42515" t="s">
        <v>72126</v>
      </c>
      <c r="F42515" t="s">
        <v>92021</v>
      </c>
      <c r="G42515">
        <v>2023</v>
      </c>
      <c r="H42515">
        <v>2024</v>
      </c>
      <c r="I42515" t="s">
        <v>91312</v>
      </c>
      <c r="J42515" t="s">
        <v>27</v>
      </c>
      <c r="L42515" t="s">
        <v>9938</v>
      </c>
      <c r="M42515" t="s">
        <v>5769</v>
      </c>
      <c r="N42515" t="s">
        <v>31</v>
      </c>
      <c r="O42515" t="s">
        <v>72128</v>
      </c>
      <c r="P42515" t="s">
        <v>33</v>
      </c>
      <c r="Q42515" t="s">
        <v>679</v>
      </c>
      <c r="R42515" t="s">
        <v>191</v>
      </c>
      <c r="S42515" t="s">
        <v>92012</v>
      </c>
      <c r="T42515" t="s">
        <v>5769</v>
      </c>
      <c r="W42515" t="s">
        <v>113091</v>
      </c>
    </row>
    <row r="42516" spans="1:23" x14ac:dyDescent="0.25">
      <c r="A42516">
        <v>42515</v>
      </c>
      <c r="B42516" t="s">
        <v>91321</v>
      </c>
      <c r="C42516" t="s">
        <v>114898</v>
      </c>
      <c r="D42516" t="s">
        <v>9938</v>
      </c>
      <c r="E42516" t="s">
        <v>72126</v>
      </c>
      <c r="F42516" t="s">
        <v>92021</v>
      </c>
      <c r="G42516">
        <v>2023</v>
      </c>
      <c r="H42516">
        <v>2024</v>
      </c>
      <c r="I42516" t="s">
        <v>113093</v>
      </c>
      <c r="J42516" t="s">
        <v>27</v>
      </c>
      <c r="L42516" t="s">
        <v>9938</v>
      </c>
      <c r="M42516" t="s">
        <v>5769</v>
      </c>
      <c r="N42516" t="s">
        <v>31</v>
      </c>
      <c r="O42516" t="s">
        <v>91322</v>
      </c>
      <c r="P42516" t="s">
        <v>67</v>
      </c>
      <c r="Q42516" t="s">
        <v>6375</v>
      </c>
      <c r="R42516" t="s">
        <v>35</v>
      </c>
      <c r="S42516" t="s">
        <v>92003</v>
      </c>
      <c r="T42516" t="s">
        <v>5769</v>
      </c>
      <c r="W42516" t="s">
        <v>91490</v>
      </c>
    </row>
    <row r="42517" spans="1:23" x14ac:dyDescent="0.25">
      <c r="A42517">
        <v>42516</v>
      </c>
      <c r="B42517">
        <v>1240674</v>
      </c>
      <c r="C42517" t="s">
        <v>22</v>
      </c>
      <c r="D42517" t="s">
        <v>23</v>
      </c>
      <c r="E42517" t="s">
        <v>24</v>
      </c>
      <c r="F42517" t="s">
        <v>91494</v>
      </c>
      <c r="G42517">
        <v>2023</v>
      </c>
      <c r="H42517">
        <v>2024</v>
      </c>
      <c r="I42517" t="s">
        <v>113094</v>
      </c>
      <c r="J42517" t="s">
        <v>27</v>
      </c>
      <c r="L42517" t="s">
        <v>73546</v>
      </c>
      <c r="M42517" t="s">
        <v>5763</v>
      </c>
      <c r="N42517" t="s">
        <v>31</v>
      </c>
      <c r="O42517" t="s">
        <v>25673</v>
      </c>
      <c r="P42517" t="s">
        <v>33</v>
      </c>
      <c r="Q42517" t="s">
        <v>13244</v>
      </c>
      <c r="R42517" t="s">
        <v>369</v>
      </c>
      <c r="S42517" t="s">
        <v>92014</v>
      </c>
      <c r="T42517" t="s">
        <v>90970</v>
      </c>
      <c r="V42517" t="s">
        <v>37</v>
      </c>
      <c r="W42517" t="s">
        <v>104012</v>
      </c>
    </row>
    <row r="42518" spans="1:23" x14ac:dyDescent="0.25">
      <c r="A42518">
        <v>42517</v>
      </c>
      <c r="B42518">
        <v>1241176</v>
      </c>
      <c r="C42518" t="s">
        <v>22</v>
      </c>
      <c r="D42518" t="s">
        <v>23</v>
      </c>
      <c r="E42518" t="s">
        <v>24</v>
      </c>
      <c r="F42518" t="s">
        <v>91494</v>
      </c>
      <c r="G42518">
        <v>2023</v>
      </c>
      <c r="H42518">
        <v>2024</v>
      </c>
      <c r="I42518" t="s">
        <v>121800</v>
      </c>
      <c r="J42518" t="s">
        <v>27</v>
      </c>
      <c r="L42518" t="s">
        <v>618</v>
      </c>
      <c r="M42518" t="s">
        <v>5763</v>
      </c>
      <c r="N42518" t="s">
        <v>31</v>
      </c>
      <c r="O42518" t="s">
        <v>91084</v>
      </c>
      <c r="P42518" t="s">
        <v>33</v>
      </c>
      <c r="Q42518" t="s">
        <v>199</v>
      </c>
      <c r="R42518" t="s">
        <v>35</v>
      </c>
      <c r="S42518" t="s">
        <v>92003</v>
      </c>
      <c r="T42518" t="s">
        <v>91085</v>
      </c>
      <c r="V42518" t="s">
        <v>37</v>
      </c>
      <c r="W42518" t="s">
        <v>104013</v>
      </c>
    </row>
    <row r="42519" spans="1:23" x14ac:dyDescent="0.25">
      <c r="A42519">
        <v>42518</v>
      </c>
      <c r="B42519" t="s">
        <v>91314</v>
      </c>
      <c r="C42519" t="s">
        <v>114898</v>
      </c>
      <c r="D42519" t="s">
        <v>9938</v>
      </c>
      <c r="E42519" t="s">
        <v>72126</v>
      </c>
      <c r="F42519" t="s">
        <v>92021</v>
      </c>
      <c r="G42519">
        <v>2023</v>
      </c>
      <c r="H42519">
        <v>2024</v>
      </c>
      <c r="I42519" t="s">
        <v>91315</v>
      </c>
      <c r="J42519" t="s">
        <v>27</v>
      </c>
      <c r="L42519" t="s">
        <v>9938</v>
      </c>
      <c r="M42519" t="s">
        <v>5769</v>
      </c>
      <c r="N42519" t="s">
        <v>31</v>
      </c>
      <c r="O42519" t="s">
        <v>91316</v>
      </c>
      <c r="P42519" t="s">
        <v>33</v>
      </c>
      <c r="Q42519" t="s">
        <v>34</v>
      </c>
      <c r="R42519" t="s">
        <v>35</v>
      </c>
      <c r="S42519" t="s">
        <v>92003</v>
      </c>
      <c r="T42519" t="s">
        <v>5769</v>
      </c>
      <c r="W42519" t="s">
        <v>91488</v>
      </c>
    </row>
    <row r="42520" spans="1:23" x14ac:dyDescent="0.25">
      <c r="A42520">
        <v>42519</v>
      </c>
      <c r="B42520">
        <v>1240636</v>
      </c>
      <c r="C42520" t="s">
        <v>22</v>
      </c>
      <c r="D42520" t="s">
        <v>23</v>
      </c>
      <c r="E42520" t="s">
        <v>24</v>
      </c>
      <c r="F42520" t="s">
        <v>91494</v>
      </c>
      <c r="G42520">
        <v>2023</v>
      </c>
      <c r="H42520">
        <v>2024</v>
      </c>
      <c r="I42520" t="s">
        <v>121801</v>
      </c>
      <c r="J42520" t="s">
        <v>51</v>
      </c>
      <c r="L42520" t="s">
        <v>193</v>
      </c>
      <c r="M42520" t="s">
        <v>5763</v>
      </c>
      <c r="N42520" t="s">
        <v>31</v>
      </c>
      <c r="O42520" t="s">
        <v>33027</v>
      </c>
      <c r="P42520" t="s">
        <v>33</v>
      </c>
      <c r="Q42520" t="s">
        <v>6299</v>
      </c>
      <c r="R42520" t="s">
        <v>35</v>
      </c>
      <c r="S42520" t="s">
        <v>92003</v>
      </c>
      <c r="T42520" t="s">
        <v>44305</v>
      </c>
      <c r="V42520" t="s">
        <v>37</v>
      </c>
      <c r="W42520" t="s">
        <v>104014</v>
      </c>
    </row>
    <row r="42521" spans="1:23" x14ac:dyDescent="0.25">
      <c r="A42521">
        <v>42520</v>
      </c>
      <c r="B42521">
        <v>11241189</v>
      </c>
      <c r="C42521" t="s">
        <v>22</v>
      </c>
      <c r="D42521" t="s">
        <v>23</v>
      </c>
      <c r="E42521" t="s">
        <v>26207</v>
      </c>
      <c r="F42521" t="s">
        <v>91495</v>
      </c>
      <c r="G42521">
        <v>2023</v>
      </c>
      <c r="H42521">
        <v>2024</v>
      </c>
      <c r="I42521" t="s">
        <v>89678</v>
      </c>
      <c r="J42521" t="s">
        <v>132</v>
      </c>
      <c r="L42521" t="s">
        <v>73546</v>
      </c>
      <c r="M42521" t="s">
        <v>1717</v>
      </c>
      <c r="N42521" t="s">
        <v>31</v>
      </c>
      <c r="O42521" t="s">
        <v>89679</v>
      </c>
      <c r="P42521" t="s">
        <v>67</v>
      </c>
      <c r="Q42521" t="s">
        <v>368</v>
      </c>
      <c r="R42521" t="s">
        <v>369</v>
      </c>
      <c r="S42521" t="s">
        <v>92008</v>
      </c>
      <c r="T42521" t="s">
        <v>89680</v>
      </c>
      <c r="V42521" t="s">
        <v>37</v>
      </c>
      <c r="W42521" t="s">
        <v>104015</v>
      </c>
    </row>
    <row r="42522" spans="1:23" x14ac:dyDescent="0.25">
      <c r="A42522">
        <v>42521</v>
      </c>
      <c r="B42522">
        <v>1240138</v>
      </c>
      <c r="C42522" t="s">
        <v>22</v>
      </c>
      <c r="D42522" t="s">
        <v>23</v>
      </c>
      <c r="E42522" t="s">
        <v>24</v>
      </c>
      <c r="F42522" t="s">
        <v>91494</v>
      </c>
      <c r="G42522">
        <v>2023</v>
      </c>
      <c r="H42522">
        <v>2024</v>
      </c>
      <c r="I42522" t="s">
        <v>113095</v>
      </c>
      <c r="J42522" t="s">
        <v>39</v>
      </c>
      <c r="L42522" t="s">
        <v>19172</v>
      </c>
      <c r="M42522" t="s">
        <v>5763</v>
      </c>
      <c r="N42522" t="s">
        <v>31</v>
      </c>
      <c r="O42522" t="s">
        <v>76997</v>
      </c>
      <c r="P42522" t="s">
        <v>33</v>
      </c>
      <c r="Q42522" t="s">
        <v>18934</v>
      </c>
      <c r="R42522" t="s">
        <v>35</v>
      </c>
      <c r="S42522" t="s">
        <v>92003</v>
      </c>
      <c r="T42522" t="s">
        <v>90629</v>
      </c>
      <c r="V42522" t="s">
        <v>37</v>
      </c>
      <c r="W42522" t="s">
        <v>104016</v>
      </c>
    </row>
    <row r="42523" spans="1:23" x14ac:dyDescent="0.25">
      <c r="A42523">
        <v>42522</v>
      </c>
      <c r="B42523" t="s">
        <v>91317</v>
      </c>
      <c r="C42523" t="s">
        <v>114898</v>
      </c>
      <c r="D42523" t="s">
        <v>9938</v>
      </c>
      <c r="E42523" t="s">
        <v>72126</v>
      </c>
      <c r="F42523" t="s">
        <v>92021</v>
      </c>
      <c r="G42523">
        <v>2023</v>
      </c>
      <c r="H42523">
        <v>2024</v>
      </c>
      <c r="I42523" t="s">
        <v>91318</v>
      </c>
      <c r="J42523" t="s">
        <v>27</v>
      </c>
      <c r="L42523" t="s">
        <v>9938</v>
      </c>
      <c r="M42523" t="s">
        <v>5769</v>
      </c>
      <c r="N42523" t="s">
        <v>31</v>
      </c>
      <c r="O42523" t="s">
        <v>35329</v>
      </c>
      <c r="P42523" t="s">
        <v>67</v>
      </c>
      <c r="Q42523" t="s">
        <v>199</v>
      </c>
      <c r="R42523" t="s">
        <v>35</v>
      </c>
      <c r="S42523" t="s">
        <v>92003</v>
      </c>
      <c r="T42523" t="s">
        <v>5769</v>
      </c>
      <c r="W42523" t="s">
        <v>91489</v>
      </c>
    </row>
    <row r="42524" spans="1:23" x14ac:dyDescent="0.25">
      <c r="A42524">
        <v>42523</v>
      </c>
      <c r="B42524">
        <v>1240161</v>
      </c>
      <c r="C42524" t="s">
        <v>22</v>
      </c>
      <c r="D42524" t="s">
        <v>23</v>
      </c>
      <c r="E42524" t="s">
        <v>24</v>
      </c>
      <c r="F42524" t="s">
        <v>91494</v>
      </c>
      <c r="G42524">
        <v>2023</v>
      </c>
      <c r="H42524">
        <v>2024</v>
      </c>
      <c r="I42524" t="s">
        <v>113096</v>
      </c>
      <c r="J42524" t="s">
        <v>51</v>
      </c>
      <c r="L42524" t="s">
        <v>52</v>
      </c>
      <c r="M42524" t="s">
        <v>5763</v>
      </c>
      <c r="N42524" t="s">
        <v>31</v>
      </c>
      <c r="O42524" t="s">
        <v>61582</v>
      </c>
      <c r="P42524" t="s">
        <v>33</v>
      </c>
      <c r="Q42524" t="s">
        <v>34</v>
      </c>
      <c r="R42524" t="s">
        <v>35</v>
      </c>
      <c r="S42524" t="s">
        <v>92003</v>
      </c>
      <c r="T42524" t="s">
        <v>90737</v>
      </c>
      <c r="V42524" t="s">
        <v>37</v>
      </c>
      <c r="W42524" t="s">
        <v>104017</v>
      </c>
    </row>
    <row r="42525" spans="1:23" x14ac:dyDescent="0.25">
      <c r="A42525">
        <v>42524</v>
      </c>
      <c r="B42525" t="s">
        <v>91325</v>
      </c>
      <c r="C42525" t="s">
        <v>114898</v>
      </c>
      <c r="D42525" t="s">
        <v>9938</v>
      </c>
      <c r="E42525" t="s">
        <v>72126</v>
      </c>
      <c r="F42525" t="s">
        <v>92021</v>
      </c>
      <c r="G42525">
        <v>2023</v>
      </c>
      <c r="H42525">
        <v>2024</v>
      </c>
      <c r="I42525" t="s">
        <v>88490</v>
      </c>
      <c r="J42525" t="s">
        <v>27</v>
      </c>
      <c r="L42525" t="s">
        <v>9938</v>
      </c>
      <c r="M42525" t="s">
        <v>5769</v>
      </c>
      <c r="N42525" t="s">
        <v>31</v>
      </c>
      <c r="O42525" t="s">
        <v>82974</v>
      </c>
      <c r="P42525" t="s">
        <v>33</v>
      </c>
      <c r="Q42525" t="s">
        <v>34</v>
      </c>
      <c r="R42525" t="s">
        <v>35</v>
      </c>
      <c r="S42525" t="s">
        <v>92003</v>
      </c>
      <c r="T42525" t="s">
        <v>5769</v>
      </c>
      <c r="W42525" t="s">
        <v>91489</v>
      </c>
    </row>
    <row r="42526" spans="1:23" x14ac:dyDescent="0.25">
      <c r="A42526">
        <v>42525</v>
      </c>
      <c r="B42526">
        <v>1240388</v>
      </c>
      <c r="C42526" t="s">
        <v>22</v>
      </c>
      <c r="D42526" t="s">
        <v>23</v>
      </c>
      <c r="E42526" t="s">
        <v>24</v>
      </c>
      <c r="F42526" t="s">
        <v>91494</v>
      </c>
      <c r="G42526">
        <v>2023</v>
      </c>
      <c r="H42526">
        <v>2024</v>
      </c>
      <c r="I42526" t="s">
        <v>92023</v>
      </c>
      <c r="J42526" t="s">
        <v>51</v>
      </c>
      <c r="L42526" t="s">
        <v>52</v>
      </c>
      <c r="M42526" t="s">
        <v>5763</v>
      </c>
      <c r="N42526" t="s">
        <v>31</v>
      </c>
      <c r="O42526" t="s">
        <v>30436</v>
      </c>
      <c r="P42526" t="s">
        <v>33</v>
      </c>
      <c r="Q42526" t="s">
        <v>19873</v>
      </c>
      <c r="R42526" t="s">
        <v>35</v>
      </c>
      <c r="S42526" t="s">
        <v>92003</v>
      </c>
      <c r="T42526" t="s">
        <v>28635</v>
      </c>
      <c r="V42526" t="s">
        <v>37</v>
      </c>
      <c r="W42526" t="s">
        <v>104018</v>
      </c>
    </row>
    <row r="42527" spans="1:23" x14ac:dyDescent="0.25">
      <c r="A42527">
        <v>42526</v>
      </c>
      <c r="B42527" t="s">
        <v>91328</v>
      </c>
      <c r="C42527" t="s">
        <v>114898</v>
      </c>
      <c r="D42527" t="s">
        <v>9938</v>
      </c>
      <c r="E42527" t="s">
        <v>72126</v>
      </c>
      <c r="F42527" t="s">
        <v>92021</v>
      </c>
      <c r="G42527">
        <v>2023</v>
      </c>
      <c r="H42527">
        <v>2024</v>
      </c>
      <c r="I42527" t="s">
        <v>88497</v>
      </c>
      <c r="J42527" t="s">
        <v>27</v>
      </c>
      <c r="L42527" t="s">
        <v>9938</v>
      </c>
      <c r="M42527" t="s">
        <v>5769</v>
      </c>
      <c r="N42527" t="s">
        <v>31</v>
      </c>
      <c r="O42527" t="s">
        <v>84626</v>
      </c>
      <c r="P42527" t="s">
        <v>33</v>
      </c>
      <c r="Q42527" t="s">
        <v>34</v>
      </c>
      <c r="R42527" t="s">
        <v>35</v>
      </c>
      <c r="S42527" t="s">
        <v>92003</v>
      </c>
      <c r="T42527" t="s">
        <v>5769</v>
      </c>
      <c r="W42527" t="s">
        <v>111214</v>
      </c>
    </row>
    <row r="42528" spans="1:23" x14ac:dyDescent="0.25">
      <c r="A42528">
        <v>42527</v>
      </c>
      <c r="B42528">
        <v>1241155</v>
      </c>
      <c r="C42528" t="s">
        <v>22</v>
      </c>
      <c r="D42528" t="s">
        <v>23</v>
      </c>
      <c r="E42528" t="s">
        <v>24</v>
      </c>
      <c r="F42528" t="s">
        <v>91494</v>
      </c>
      <c r="G42528">
        <v>2023</v>
      </c>
      <c r="H42528">
        <v>2024</v>
      </c>
      <c r="I42528" t="s">
        <v>92024</v>
      </c>
      <c r="J42528" t="s">
        <v>132</v>
      </c>
      <c r="L42528" t="s">
        <v>69698</v>
      </c>
      <c r="M42528" t="s">
        <v>5763</v>
      </c>
      <c r="N42528" t="s">
        <v>31</v>
      </c>
      <c r="O42528" t="s">
        <v>69792</v>
      </c>
      <c r="P42528" t="s">
        <v>67</v>
      </c>
      <c r="Q42528" t="s">
        <v>62</v>
      </c>
      <c r="R42528" t="s">
        <v>63</v>
      </c>
      <c r="S42528" t="s">
        <v>92004</v>
      </c>
      <c r="T42528" t="s">
        <v>90692</v>
      </c>
      <c r="V42528" t="s">
        <v>37</v>
      </c>
      <c r="W42528" t="s">
        <v>104019</v>
      </c>
    </row>
    <row r="42529" spans="1:23" x14ac:dyDescent="0.25">
      <c r="A42529">
        <v>42528</v>
      </c>
      <c r="B42529">
        <v>3240365</v>
      </c>
      <c r="C42529" t="s">
        <v>22</v>
      </c>
      <c r="D42529" t="s">
        <v>23</v>
      </c>
      <c r="E42529" t="s">
        <v>6193</v>
      </c>
      <c r="F42529" t="s">
        <v>91491</v>
      </c>
      <c r="G42529">
        <v>2023</v>
      </c>
      <c r="H42529">
        <v>2024</v>
      </c>
      <c r="I42529" t="s">
        <v>113097</v>
      </c>
      <c r="J42529" t="s">
        <v>27</v>
      </c>
      <c r="L42529" t="s">
        <v>73619</v>
      </c>
      <c r="M42529" t="s">
        <v>1717</v>
      </c>
      <c r="N42529" t="s">
        <v>31</v>
      </c>
      <c r="O42529" t="s">
        <v>90024</v>
      </c>
      <c r="P42529" t="s">
        <v>33</v>
      </c>
      <c r="Q42529" t="s">
        <v>34</v>
      </c>
      <c r="R42529" t="s">
        <v>35</v>
      </c>
      <c r="S42529" t="s">
        <v>92003</v>
      </c>
      <c r="T42529" t="s">
        <v>89855</v>
      </c>
      <c r="V42529" t="s">
        <v>37</v>
      </c>
      <c r="W42529" t="s">
        <v>121802</v>
      </c>
    </row>
    <row r="42530" spans="1:23" x14ac:dyDescent="0.25">
      <c r="A42530">
        <v>42529</v>
      </c>
      <c r="B42530">
        <v>1240001</v>
      </c>
      <c r="C42530" t="s">
        <v>22</v>
      </c>
      <c r="D42530" t="s">
        <v>23</v>
      </c>
      <c r="E42530" t="s">
        <v>24</v>
      </c>
      <c r="F42530" t="s">
        <v>91494</v>
      </c>
      <c r="G42530">
        <v>2023</v>
      </c>
      <c r="H42530">
        <v>2024</v>
      </c>
      <c r="I42530" t="s">
        <v>90622</v>
      </c>
      <c r="J42530" t="s">
        <v>27</v>
      </c>
      <c r="L42530" t="s">
        <v>298</v>
      </c>
      <c r="M42530" t="s">
        <v>5763</v>
      </c>
      <c r="N42530" t="s">
        <v>31</v>
      </c>
      <c r="O42530" t="s">
        <v>61222</v>
      </c>
      <c r="P42530" t="s">
        <v>33</v>
      </c>
      <c r="Q42530" t="s">
        <v>34</v>
      </c>
      <c r="R42530" t="s">
        <v>35</v>
      </c>
      <c r="S42530" t="s">
        <v>92003</v>
      </c>
      <c r="T42530" t="s">
        <v>90623</v>
      </c>
      <c r="V42530" t="s">
        <v>37</v>
      </c>
      <c r="W42530" t="s">
        <v>104020</v>
      </c>
    </row>
    <row r="42531" spans="1:23" x14ac:dyDescent="0.25">
      <c r="A42531">
        <v>42530</v>
      </c>
      <c r="B42531">
        <v>1240360</v>
      </c>
      <c r="C42531" t="s">
        <v>22</v>
      </c>
      <c r="D42531" t="s">
        <v>23</v>
      </c>
      <c r="E42531" t="s">
        <v>24</v>
      </c>
      <c r="F42531" t="s">
        <v>91494</v>
      </c>
      <c r="G42531">
        <v>2023</v>
      </c>
      <c r="H42531">
        <v>2024</v>
      </c>
      <c r="I42531" t="s">
        <v>90844</v>
      </c>
      <c r="J42531" t="s">
        <v>27</v>
      </c>
      <c r="L42531" t="s">
        <v>298</v>
      </c>
      <c r="M42531" t="s">
        <v>5763</v>
      </c>
      <c r="N42531" t="s">
        <v>31</v>
      </c>
      <c r="O42531" t="s">
        <v>69913</v>
      </c>
      <c r="P42531" t="s">
        <v>67</v>
      </c>
      <c r="Q42531" t="s">
        <v>1377</v>
      </c>
      <c r="R42531" t="s">
        <v>63</v>
      </c>
      <c r="S42531" t="s">
        <v>92011</v>
      </c>
      <c r="T42531" t="s">
        <v>90765</v>
      </c>
      <c r="V42531" t="s">
        <v>37</v>
      </c>
      <c r="W42531" t="s">
        <v>104021</v>
      </c>
    </row>
    <row r="42532" spans="1:23" x14ac:dyDescent="0.25">
      <c r="A42532">
        <v>42531</v>
      </c>
      <c r="B42532">
        <v>3240572</v>
      </c>
      <c r="C42532" t="s">
        <v>22</v>
      </c>
      <c r="D42532" t="s">
        <v>23</v>
      </c>
      <c r="E42532" t="s">
        <v>6193</v>
      </c>
      <c r="F42532" t="s">
        <v>91491</v>
      </c>
      <c r="G42532">
        <v>2023</v>
      </c>
      <c r="H42532">
        <v>2024</v>
      </c>
      <c r="I42532" t="s">
        <v>90117</v>
      </c>
      <c r="J42532" t="s">
        <v>87</v>
      </c>
      <c r="L42532" t="s">
        <v>263</v>
      </c>
      <c r="M42532" t="s">
        <v>1717</v>
      </c>
      <c r="N42532" t="s">
        <v>31</v>
      </c>
      <c r="O42532" t="s">
        <v>90118</v>
      </c>
      <c r="P42532" t="s">
        <v>67</v>
      </c>
      <c r="Q42532" t="s">
        <v>6299</v>
      </c>
      <c r="R42532" t="s">
        <v>35</v>
      </c>
      <c r="S42532" t="s">
        <v>92003</v>
      </c>
      <c r="T42532" t="s">
        <v>89859</v>
      </c>
      <c r="V42532" t="s">
        <v>37</v>
      </c>
      <c r="W42532" t="s">
        <v>104022</v>
      </c>
    </row>
    <row r="42533" spans="1:23" x14ac:dyDescent="0.25">
      <c r="A42533">
        <v>42532</v>
      </c>
      <c r="B42533">
        <v>11240433</v>
      </c>
      <c r="C42533" t="s">
        <v>22</v>
      </c>
      <c r="D42533" t="s">
        <v>23</v>
      </c>
      <c r="E42533" t="s">
        <v>26207</v>
      </c>
      <c r="F42533" t="s">
        <v>91495</v>
      </c>
      <c r="G42533">
        <v>2023</v>
      </c>
      <c r="H42533">
        <v>2024</v>
      </c>
      <c r="I42533" t="s">
        <v>89271</v>
      </c>
      <c r="J42533" t="s">
        <v>132</v>
      </c>
      <c r="L42533" t="s">
        <v>854</v>
      </c>
      <c r="M42533" t="s">
        <v>1717</v>
      </c>
      <c r="N42533" t="s">
        <v>31</v>
      </c>
      <c r="O42533" t="s">
        <v>89272</v>
      </c>
      <c r="P42533" t="s">
        <v>33</v>
      </c>
      <c r="Q42533" t="s">
        <v>6299</v>
      </c>
      <c r="R42533" t="s">
        <v>35</v>
      </c>
      <c r="S42533" t="s">
        <v>92003</v>
      </c>
      <c r="T42533" t="s">
        <v>89273</v>
      </c>
      <c r="V42533" t="s">
        <v>37</v>
      </c>
      <c r="W42533" t="s">
        <v>104023</v>
      </c>
    </row>
    <row r="42534" spans="1:23" x14ac:dyDescent="0.25">
      <c r="A42534">
        <v>42533</v>
      </c>
      <c r="B42534">
        <v>11241026</v>
      </c>
      <c r="C42534" t="s">
        <v>22</v>
      </c>
      <c r="D42534" t="s">
        <v>23</v>
      </c>
      <c r="E42534" t="s">
        <v>26207</v>
      </c>
      <c r="F42534" t="s">
        <v>91495</v>
      </c>
      <c r="G42534">
        <v>2023</v>
      </c>
      <c r="H42534">
        <v>2024</v>
      </c>
      <c r="I42534" t="s">
        <v>89572</v>
      </c>
      <c r="J42534" t="s">
        <v>58</v>
      </c>
      <c r="L42534" t="s">
        <v>128</v>
      </c>
      <c r="M42534" t="s">
        <v>1717</v>
      </c>
      <c r="N42534" t="s">
        <v>31</v>
      </c>
      <c r="O42534" t="s">
        <v>89573</v>
      </c>
      <c r="P42534" t="s">
        <v>67</v>
      </c>
      <c r="Q42534" t="s">
        <v>80323</v>
      </c>
      <c r="R42534" t="s">
        <v>35</v>
      </c>
      <c r="S42534" t="s">
        <v>92003</v>
      </c>
      <c r="T42534" t="s">
        <v>18407</v>
      </c>
      <c r="V42534" t="s">
        <v>37</v>
      </c>
      <c r="W42534" t="s">
        <v>104024</v>
      </c>
    </row>
    <row r="42535" spans="1:23" x14ac:dyDescent="0.25">
      <c r="A42535">
        <v>42534</v>
      </c>
      <c r="B42535">
        <v>1241905</v>
      </c>
      <c r="C42535" t="s">
        <v>22</v>
      </c>
      <c r="D42535" t="s">
        <v>23</v>
      </c>
      <c r="E42535" t="s">
        <v>24</v>
      </c>
      <c r="F42535" t="s">
        <v>91494</v>
      </c>
      <c r="G42535">
        <v>2023</v>
      </c>
      <c r="H42535">
        <v>2024</v>
      </c>
      <c r="I42535" t="s">
        <v>90380</v>
      </c>
      <c r="J42535" t="s">
        <v>39</v>
      </c>
      <c r="L42535" t="s">
        <v>73546</v>
      </c>
      <c r="M42535" t="s">
        <v>5763</v>
      </c>
      <c r="N42535" t="s">
        <v>31</v>
      </c>
      <c r="O42535" t="s">
        <v>36402</v>
      </c>
      <c r="P42535" t="s">
        <v>33</v>
      </c>
      <c r="Q42535" t="s">
        <v>368</v>
      </c>
      <c r="R42535" t="s">
        <v>369</v>
      </c>
      <c r="S42535" t="s">
        <v>92008</v>
      </c>
      <c r="T42535" t="s">
        <v>90381</v>
      </c>
      <c r="V42535" t="s">
        <v>37</v>
      </c>
      <c r="W42535" t="s">
        <v>104025</v>
      </c>
    </row>
    <row r="42536" spans="1:23" x14ac:dyDescent="0.25">
      <c r="A42536">
        <v>42535</v>
      </c>
      <c r="B42536">
        <v>1241056</v>
      </c>
      <c r="C42536" t="s">
        <v>22</v>
      </c>
      <c r="D42536" t="s">
        <v>23</v>
      </c>
      <c r="E42536" t="s">
        <v>24</v>
      </c>
      <c r="F42536" t="s">
        <v>91494</v>
      </c>
      <c r="G42536">
        <v>2023</v>
      </c>
      <c r="H42536">
        <v>2024</v>
      </c>
      <c r="I42536" t="s">
        <v>121803</v>
      </c>
      <c r="J42536" t="s">
        <v>27</v>
      </c>
      <c r="L42536" t="s">
        <v>73619</v>
      </c>
      <c r="M42536" t="s">
        <v>5763</v>
      </c>
      <c r="N42536" t="s">
        <v>31</v>
      </c>
      <c r="O42536" t="s">
        <v>50919</v>
      </c>
      <c r="P42536" t="s">
        <v>33</v>
      </c>
      <c r="Q42536" t="s">
        <v>6375</v>
      </c>
      <c r="R42536" t="s">
        <v>35</v>
      </c>
      <c r="S42536" t="s">
        <v>92003</v>
      </c>
      <c r="T42536" t="s">
        <v>91076</v>
      </c>
      <c r="V42536" t="s">
        <v>37</v>
      </c>
      <c r="W42536" t="s">
        <v>104026</v>
      </c>
    </row>
    <row r="42537" spans="1:23" x14ac:dyDescent="0.25">
      <c r="A42537">
        <v>42536</v>
      </c>
      <c r="B42537">
        <v>3240109</v>
      </c>
      <c r="C42537" t="s">
        <v>22</v>
      </c>
      <c r="D42537" t="s">
        <v>23</v>
      </c>
      <c r="E42537" t="s">
        <v>6193</v>
      </c>
      <c r="F42537" t="s">
        <v>91491</v>
      </c>
      <c r="G42537">
        <v>2023</v>
      </c>
      <c r="H42537">
        <v>2024</v>
      </c>
      <c r="I42537" t="s">
        <v>89911</v>
      </c>
      <c r="J42537" t="s">
        <v>132</v>
      </c>
      <c r="L42537" t="s">
        <v>197</v>
      </c>
      <c r="M42537" t="s">
        <v>1717</v>
      </c>
      <c r="N42537" t="s">
        <v>31</v>
      </c>
      <c r="O42537" t="s">
        <v>89912</v>
      </c>
      <c r="P42537" t="s">
        <v>33</v>
      </c>
      <c r="Q42537" t="s">
        <v>34</v>
      </c>
      <c r="R42537" t="s">
        <v>35</v>
      </c>
      <c r="S42537" t="s">
        <v>92003</v>
      </c>
      <c r="T42537" t="s">
        <v>89853</v>
      </c>
      <c r="V42537" t="s">
        <v>37</v>
      </c>
      <c r="W42537" t="s">
        <v>121804</v>
      </c>
    </row>
    <row r="42538" spans="1:23" x14ac:dyDescent="0.25">
      <c r="A42538">
        <v>42537</v>
      </c>
      <c r="B42538">
        <v>1240992</v>
      </c>
      <c r="C42538" t="s">
        <v>22</v>
      </c>
      <c r="D42538" t="s">
        <v>23</v>
      </c>
      <c r="E42538" t="s">
        <v>24</v>
      </c>
      <c r="F42538" t="s">
        <v>91494</v>
      </c>
      <c r="G42538">
        <v>2023</v>
      </c>
      <c r="H42538">
        <v>2024</v>
      </c>
      <c r="I42538" t="s">
        <v>121805</v>
      </c>
      <c r="J42538" t="s">
        <v>27</v>
      </c>
      <c r="L42538" t="s">
        <v>33225</v>
      </c>
      <c r="M42538" t="s">
        <v>5763</v>
      </c>
      <c r="N42538" t="s">
        <v>31</v>
      </c>
      <c r="O42538" t="s">
        <v>58054</v>
      </c>
      <c r="P42538" t="s">
        <v>33</v>
      </c>
      <c r="Q42538" t="s">
        <v>228</v>
      </c>
      <c r="R42538" t="s">
        <v>35</v>
      </c>
      <c r="S42538" t="s">
        <v>92003</v>
      </c>
      <c r="T42538" t="s">
        <v>91073</v>
      </c>
      <c r="V42538" t="s">
        <v>37</v>
      </c>
      <c r="W42538" t="s">
        <v>104027</v>
      </c>
    </row>
    <row r="42539" spans="1:23" x14ac:dyDescent="0.25">
      <c r="A42539">
        <v>42538</v>
      </c>
      <c r="B42539">
        <v>11240006</v>
      </c>
      <c r="C42539" t="s">
        <v>22</v>
      </c>
      <c r="D42539" t="s">
        <v>23</v>
      </c>
      <c r="E42539" t="s">
        <v>26207</v>
      </c>
      <c r="F42539" t="s">
        <v>91495</v>
      </c>
      <c r="G42539">
        <v>2023</v>
      </c>
      <c r="H42539">
        <v>2024</v>
      </c>
      <c r="I42539" t="s">
        <v>121806</v>
      </c>
      <c r="J42539" t="s">
        <v>87</v>
      </c>
      <c r="L42539" t="s">
        <v>263</v>
      </c>
      <c r="M42539" t="s">
        <v>1717</v>
      </c>
      <c r="N42539" t="s">
        <v>31</v>
      </c>
      <c r="O42539" t="s">
        <v>89006</v>
      </c>
      <c r="P42539" t="s">
        <v>33</v>
      </c>
      <c r="Q42539" t="s">
        <v>2419</v>
      </c>
      <c r="R42539" t="s">
        <v>369</v>
      </c>
      <c r="S42539" t="s">
        <v>92014</v>
      </c>
      <c r="T42539" t="s">
        <v>66141</v>
      </c>
      <c r="V42539" t="s">
        <v>37</v>
      </c>
      <c r="W42539" t="s">
        <v>104028</v>
      </c>
    </row>
    <row r="42540" spans="1:23" x14ac:dyDescent="0.25">
      <c r="A42540">
        <v>42539</v>
      </c>
      <c r="B42540">
        <v>1242024</v>
      </c>
      <c r="C42540" t="s">
        <v>22</v>
      </c>
      <c r="D42540" t="s">
        <v>23</v>
      </c>
      <c r="E42540" t="s">
        <v>24</v>
      </c>
      <c r="F42540" t="s">
        <v>91494</v>
      </c>
      <c r="G42540">
        <v>2023</v>
      </c>
      <c r="H42540">
        <v>2024</v>
      </c>
      <c r="I42540" t="s">
        <v>121807</v>
      </c>
      <c r="J42540" t="s">
        <v>58</v>
      </c>
      <c r="L42540" t="s">
        <v>128</v>
      </c>
      <c r="M42540" t="s">
        <v>5763</v>
      </c>
      <c r="N42540" t="s">
        <v>31</v>
      </c>
      <c r="O42540" t="s">
        <v>34697</v>
      </c>
      <c r="P42540" t="s">
        <v>33</v>
      </c>
      <c r="Q42540" t="s">
        <v>95</v>
      </c>
      <c r="R42540" t="s">
        <v>70</v>
      </c>
      <c r="S42540" t="s">
        <v>92005</v>
      </c>
      <c r="T42540" t="s">
        <v>90726</v>
      </c>
      <c r="V42540" t="s">
        <v>37</v>
      </c>
      <c r="W42540" t="s">
        <v>104029</v>
      </c>
    </row>
    <row r="42541" spans="1:23" x14ac:dyDescent="0.25">
      <c r="A42541">
        <v>42540</v>
      </c>
      <c r="B42541">
        <v>1241202</v>
      </c>
      <c r="C42541" t="s">
        <v>22</v>
      </c>
      <c r="D42541" t="s">
        <v>23</v>
      </c>
      <c r="E42541" t="s">
        <v>24</v>
      </c>
      <c r="F42541" t="s">
        <v>91494</v>
      </c>
      <c r="G42541">
        <v>2023</v>
      </c>
      <c r="H42541">
        <v>2024</v>
      </c>
      <c r="I42541" t="s">
        <v>90574</v>
      </c>
      <c r="J42541" t="s">
        <v>87</v>
      </c>
      <c r="L42541" t="s">
        <v>263</v>
      </c>
      <c r="M42541" t="s">
        <v>5763</v>
      </c>
      <c r="N42541" t="s">
        <v>31</v>
      </c>
      <c r="O42541" t="s">
        <v>15443</v>
      </c>
      <c r="P42541" t="s">
        <v>33</v>
      </c>
      <c r="Q42541" t="s">
        <v>228</v>
      </c>
      <c r="R42541" t="s">
        <v>35</v>
      </c>
      <c r="S42541" t="s">
        <v>92003</v>
      </c>
      <c r="T42541" t="s">
        <v>90575</v>
      </c>
      <c r="V42541" t="s">
        <v>37</v>
      </c>
      <c r="W42541" t="s">
        <v>104030</v>
      </c>
    </row>
    <row r="42542" spans="1:23" x14ac:dyDescent="0.25">
      <c r="A42542">
        <v>42541</v>
      </c>
      <c r="B42542">
        <v>1240803</v>
      </c>
      <c r="C42542" t="s">
        <v>22</v>
      </c>
      <c r="D42542" t="s">
        <v>23</v>
      </c>
      <c r="E42542" t="s">
        <v>24</v>
      </c>
      <c r="F42542" t="s">
        <v>91494</v>
      </c>
      <c r="G42542">
        <v>2023</v>
      </c>
      <c r="H42542">
        <v>2024</v>
      </c>
      <c r="I42542" t="s">
        <v>121808</v>
      </c>
      <c r="J42542" t="s">
        <v>51</v>
      </c>
      <c r="L42542" t="s">
        <v>52</v>
      </c>
      <c r="M42542" t="s">
        <v>5763</v>
      </c>
      <c r="N42542" t="s">
        <v>31</v>
      </c>
      <c r="O42542" t="s">
        <v>58235</v>
      </c>
      <c r="P42542" t="s">
        <v>33</v>
      </c>
      <c r="Q42542" t="s">
        <v>19873</v>
      </c>
      <c r="R42542" t="s">
        <v>35</v>
      </c>
      <c r="S42542" t="s">
        <v>92003</v>
      </c>
      <c r="T42542" t="s">
        <v>59390</v>
      </c>
      <c r="V42542" t="s">
        <v>37</v>
      </c>
      <c r="W42542" t="s">
        <v>104031</v>
      </c>
    </row>
    <row r="42543" spans="1:23" x14ac:dyDescent="0.25">
      <c r="A42543">
        <v>42542</v>
      </c>
      <c r="B42543">
        <v>3240725</v>
      </c>
      <c r="C42543" t="s">
        <v>22</v>
      </c>
      <c r="D42543" t="s">
        <v>23</v>
      </c>
      <c r="E42543" t="s">
        <v>6193</v>
      </c>
      <c r="F42543" t="s">
        <v>91491</v>
      </c>
      <c r="G42543">
        <v>2023</v>
      </c>
      <c r="H42543">
        <v>2024</v>
      </c>
      <c r="I42543" t="s">
        <v>92025</v>
      </c>
      <c r="J42543" t="s">
        <v>27</v>
      </c>
      <c r="L42543" t="s">
        <v>89</v>
      </c>
      <c r="M42543" t="s">
        <v>1717</v>
      </c>
      <c r="N42543" t="s">
        <v>31</v>
      </c>
      <c r="O42543" t="s">
        <v>90169</v>
      </c>
      <c r="P42543" t="s">
        <v>33</v>
      </c>
      <c r="Q42543" t="s">
        <v>368</v>
      </c>
      <c r="R42543" t="s">
        <v>369</v>
      </c>
      <c r="S42543" t="s">
        <v>92008</v>
      </c>
      <c r="T42543" t="s">
        <v>89859</v>
      </c>
      <c r="V42543" t="s">
        <v>37</v>
      </c>
      <c r="W42543" t="s">
        <v>104032</v>
      </c>
    </row>
    <row r="42544" spans="1:23" x14ac:dyDescent="0.25">
      <c r="A42544">
        <v>42543</v>
      </c>
      <c r="B42544">
        <v>3240011</v>
      </c>
      <c r="C42544" t="s">
        <v>22</v>
      </c>
      <c r="D42544" t="s">
        <v>23</v>
      </c>
      <c r="E42544" t="s">
        <v>6193</v>
      </c>
      <c r="F42544" t="s">
        <v>91491</v>
      </c>
      <c r="G42544">
        <v>2023</v>
      </c>
      <c r="H42544">
        <v>2024</v>
      </c>
      <c r="I42544" t="s">
        <v>92026</v>
      </c>
      <c r="J42544" t="s">
        <v>132</v>
      </c>
      <c r="L42544" t="s">
        <v>73546</v>
      </c>
      <c r="M42544" t="s">
        <v>1717</v>
      </c>
      <c r="N42544" t="s">
        <v>31</v>
      </c>
      <c r="O42544" t="s">
        <v>89862</v>
      </c>
      <c r="P42544" t="s">
        <v>33</v>
      </c>
      <c r="Q42544" t="s">
        <v>204</v>
      </c>
      <c r="R42544" t="s">
        <v>70</v>
      </c>
      <c r="S42544" t="s">
        <v>92005</v>
      </c>
      <c r="T42544" t="s">
        <v>89853</v>
      </c>
      <c r="V42544" t="s">
        <v>37</v>
      </c>
      <c r="W42544" t="s">
        <v>104033</v>
      </c>
    </row>
    <row r="42545" spans="1:23" x14ac:dyDescent="0.25">
      <c r="A42545">
        <v>42544</v>
      </c>
      <c r="B42545">
        <v>1241188</v>
      </c>
      <c r="C42545" t="s">
        <v>22</v>
      </c>
      <c r="D42545" t="s">
        <v>23</v>
      </c>
      <c r="E42545" t="s">
        <v>24</v>
      </c>
      <c r="F42545" t="s">
        <v>91494</v>
      </c>
      <c r="G42545">
        <v>2023</v>
      </c>
      <c r="H42545">
        <v>2024</v>
      </c>
      <c r="I42545" t="s">
        <v>113098</v>
      </c>
      <c r="J42545" t="s">
        <v>51</v>
      </c>
      <c r="L42545" t="s">
        <v>113523</v>
      </c>
      <c r="M42545" t="s">
        <v>5763</v>
      </c>
      <c r="N42545" t="s">
        <v>31</v>
      </c>
      <c r="O42545" t="s">
        <v>47682</v>
      </c>
      <c r="P42545" t="s">
        <v>67</v>
      </c>
      <c r="Q42545" t="s">
        <v>368</v>
      </c>
      <c r="R42545" t="s">
        <v>369</v>
      </c>
      <c r="S42545" t="s">
        <v>92008</v>
      </c>
      <c r="T42545" t="s">
        <v>90778</v>
      </c>
      <c r="V42545" t="s">
        <v>37</v>
      </c>
      <c r="W42545" t="s">
        <v>104034</v>
      </c>
    </row>
    <row r="42546" spans="1:23" x14ac:dyDescent="0.25">
      <c r="A42546">
        <v>42545</v>
      </c>
      <c r="B42546">
        <v>11240947</v>
      </c>
      <c r="C42546" t="s">
        <v>22</v>
      </c>
      <c r="D42546" t="s">
        <v>23</v>
      </c>
      <c r="E42546" t="s">
        <v>26207</v>
      </c>
      <c r="F42546" t="s">
        <v>91495</v>
      </c>
      <c r="G42546">
        <v>2023</v>
      </c>
      <c r="H42546">
        <v>2024</v>
      </c>
      <c r="I42546" t="s">
        <v>89540</v>
      </c>
      <c r="J42546" t="s">
        <v>87</v>
      </c>
      <c r="L42546" t="s">
        <v>263</v>
      </c>
      <c r="M42546" t="s">
        <v>1717</v>
      </c>
      <c r="N42546" t="s">
        <v>31</v>
      </c>
      <c r="O42546" t="s">
        <v>89541</v>
      </c>
      <c r="P42546" t="s">
        <v>33</v>
      </c>
      <c r="Q42546" t="s">
        <v>204</v>
      </c>
      <c r="R42546" t="s">
        <v>70</v>
      </c>
      <c r="S42546" t="s">
        <v>92005</v>
      </c>
      <c r="T42546" t="s">
        <v>11533</v>
      </c>
      <c r="V42546" t="s">
        <v>37</v>
      </c>
      <c r="W42546" t="s">
        <v>104035</v>
      </c>
    </row>
    <row r="42547" spans="1:23" x14ac:dyDescent="0.25">
      <c r="A42547">
        <v>42546</v>
      </c>
      <c r="B42547">
        <v>1240247</v>
      </c>
      <c r="C42547" t="s">
        <v>22</v>
      </c>
      <c r="D42547" t="s">
        <v>23</v>
      </c>
      <c r="E42547" t="s">
        <v>24</v>
      </c>
      <c r="F42547" t="s">
        <v>91494</v>
      </c>
      <c r="G42547">
        <v>2023</v>
      </c>
      <c r="H42547">
        <v>2024</v>
      </c>
      <c r="I42547" t="s">
        <v>90196</v>
      </c>
      <c r="J42547" t="s">
        <v>27</v>
      </c>
      <c r="L42547" t="s">
        <v>73543</v>
      </c>
      <c r="M42547" t="s">
        <v>5763</v>
      </c>
      <c r="N42547" t="s">
        <v>31</v>
      </c>
      <c r="O42547" t="s">
        <v>90197</v>
      </c>
      <c r="P42547" t="s">
        <v>33</v>
      </c>
      <c r="Q42547" t="s">
        <v>62</v>
      </c>
      <c r="R42547" t="s">
        <v>63</v>
      </c>
      <c r="S42547" t="s">
        <v>92004</v>
      </c>
      <c r="T42547" t="s">
        <v>90198</v>
      </c>
      <c r="V42547" t="s">
        <v>37</v>
      </c>
      <c r="W42547" t="s">
        <v>104036</v>
      </c>
    </row>
    <row r="42548" spans="1:23" x14ac:dyDescent="0.25">
      <c r="A42548">
        <v>42547</v>
      </c>
      <c r="B42548">
        <v>1240287</v>
      </c>
      <c r="C42548" t="s">
        <v>22</v>
      </c>
      <c r="D42548" t="s">
        <v>23</v>
      </c>
      <c r="E42548" t="s">
        <v>24</v>
      </c>
      <c r="F42548" t="s">
        <v>91494</v>
      </c>
      <c r="G42548">
        <v>2023</v>
      </c>
      <c r="H42548">
        <v>2024</v>
      </c>
      <c r="I42548" t="s">
        <v>113099</v>
      </c>
      <c r="J42548" t="s">
        <v>87</v>
      </c>
      <c r="L42548" t="s">
        <v>215</v>
      </c>
      <c r="M42548" t="s">
        <v>5763</v>
      </c>
      <c r="N42548" t="s">
        <v>31</v>
      </c>
      <c r="O42548" t="s">
        <v>54977</v>
      </c>
      <c r="P42548" t="s">
        <v>33</v>
      </c>
      <c r="Q42548" t="s">
        <v>54030</v>
      </c>
      <c r="R42548" t="s">
        <v>35</v>
      </c>
      <c r="S42548" t="s">
        <v>92003</v>
      </c>
      <c r="T42548" t="s">
        <v>90205</v>
      </c>
      <c r="V42548" t="s">
        <v>37</v>
      </c>
      <c r="W42548" t="s">
        <v>104037</v>
      </c>
    </row>
    <row r="42549" spans="1:23" x14ac:dyDescent="0.25">
      <c r="A42549">
        <v>42548</v>
      </c>
      <c r="B42549">
        <v>3240462</v>
      </c>
      <c r="C42549" t="s">
        <v>22</v>
      </c>
      <c r="D42549" t="s">
        <v>23</v>
      </c>
      <c r="E42549" t="s">
        <v>6193</v>
      </c>
      <c r="F42549" t="s">
        <v>91491</v>
      </c>
      <c r="G42549">
        <v>2023</v>
      </c>
      <c r="H42549">
        <v>2024</v>
      </c>
      <c r="I42549" t="s">
        <v>90073</v>
      </c>
      <c r="J42549" t="s">
        <v>27</v>
      </c>
      <c r="L42549" t="s">
        <v>73619</v>
      </c>
      <c r="M42549" t="s">
        <v>1717</v>
      </c>
      <c r="N42549" t="s">
        <v>31</v>
      </c>
      <c r="O42549" t="s">
        <v>90074</v>
      </c>
      <c r="P42549" t="s">
        <v>67</v>
      </c>
      <c r="Q42549" t="s">
        <v>199</v>
      </c>
      <c r="R42549" t="s">
        <v>35</v>
      </c>
      <c r="S42549" t="s">
        <v>92003</v>
      </c>
      <c r="T42549" t="s">
        <v>89855</v>
      </c>
      <c r="V42549" t="s">
        <v>37</v>
      </c>
      <c r="W42549" t="s">
        <v>121809</v>
      </c>
    </row>
    <row r="42550" spans="1:23" x14ac:dyDescent="0.25">
      <c r="A42550">
        <v>42549</v>
      </c>
      <c r="B42550">
        <v>11240063</v>
      </c>
      <c r="C42550" t="s">
        <v>22</v>
      </c>
      <c r="D42550" t="s">
        <v>23</v>
      </c>
      <c r="E42550" t="s">
        <v>26207</v>
      </c>
      <c r="F42550" t="s">
        <v>91495</v>
      </c>
      <c r="G42550">
        <v>2023</v>
      </c>
      <c r="H42550">
        <v>2024</v>
      </c>
      <c r="I42550" t="s">
        <v>89032</v>
      </c>
      <c r="J42550" t="s">
        <v>87</v>
      </c>
      <c r="L42550" t="s">
        <v>263</v>
      </c>
      <c r="M42550" t="s">
        <v>1717</v>
      </c>
      <c r="N42550" t="s">
        <v>31</v>
      </c>
      <c r="O42550" t="s">
        <v>89033</v>
      </c>
      <c r="P42550" t="s">
        <v>33</v>
      </c>
      <c r="Q42550" t="s">
        <v>80323</v>
      </c>
      <c r="R42550" t="s">
        <v>35</v>
      </c>
      <c r="S42550" t="s">
        <v>92003</v>
      </c>
      <c r="T42550" t="s">
        <v>89034</v>
      </c>
      <c r="V42550" t="s">
        <v>37</v>
      </c>
      <c r="W42550" t="s">
        <v>104038</v>
      </c>
    </row>
    <row r="42551" spans="1:23" x14ac:dyDescent="0.25">
      <c r="A42551">
        <v>42550</v>
      </c>
      <c r="B42551">
        <v>3240415</v>
      </c>
      <c r="C42551" t="s">
        <v>22</v>
      </c>
      <c r="D42551" t="s">
        <v>23</v>
      </c>
      <c r="E42551" t="s">
        <v>6193</v>
      </c>
      <c r="F42551" t="s">
        <v>91491</v>
      </c>
      <c r="G42551">
        <v>2023</v>
      </c>
      <c r="H42551">
        <v>2024</v>
      </c>
      <c r="I42551" t="s">
        <v>90051</v>
      </c>
      <c r="J42551" t="s">
        <v>27</v>
      </c>
      <c r="L42551" t="s">
        <v>73619</v>
      </c>
      <c r="M42551" t="s">
        <v>1717</v>
      </c>
      <c r="N42551" t="s">
        <v>31</v>
      </c>
      <c r="O42551" t="s">
        <v>90052</v>
      </c>
      <c r="P42551" t="s">
        <v>33</v>
      </c>
      <c r="Q42551" t="s">
        <v>6375</v>
      </c>
      <c r="R42551" t="s">
        <v>35</v>
      </c>
      <c r="S42551" t="s">
        <v>92003</v>
      </c>
      <c r="T42551" t="s">
        <v>89855</v>
      </c>
      <c r="V42551" t="s">
        <v>37</v>
      </c>
      <c r="W42551" t="s">
        <v>121810</v>
      </c>
    </row>
    <row r="42552" spans="1:23" x14ac:dyDescent="0.25">
      <c r="A42552">
        <v>42551</v>
      </c>
      <c r="B42552">
        <v>1240615</v>
      </c>
      <c r="C42552" t="s">
        <v>22</v>
      </c>
      <c r="D42552" t="s">
        <v>23</v>
      </c>
      <c r="E42552" t="s">
        <v>24</v>
      </c>
      <c r="F42552" t="s">
        <v>91494</v>
      </c>
      <c r="G42552">
        <v>2023</v>
      </c>
      <c r="H42552">
        <v>2024</v>
      </c>
      <c r="I42552" t="s">
        <v>90213</v>
      </c>
      <c r="J42552" t="s">
        <v>27</v>
      </c>
      <c r="L42552" t="s">
        <v>81</v>
      </c>
      <c r="M42552" t="s">
        <v>5763</v>
      </c>
      <c r="N42552" t="s">
        <v>31</v>
      </c>
      <c r="O42552" t="s">
        <v>50463</v>
      </c>
      <c r="P42552" t="s">
        <v>33</v>
      </c>
      <c r="Q42552" t="s">
        <v>95</v>
      </c>
      <c r="R42552" t="s">
        <v>70</v>
      </c>
      <c r="S42552" t="s">
        <v>92005</v>
      </c>
      <c r="T42552" t="s">
        <v>90214</v>
      </c>
      <c r="V42552" t="s">
        <v>37</v>
      </c>
      <c r="W42552" t="s">
        <v>104039</v>
      </c>
    </row>
    <row r="42553" spans="1:23" x14ac:dyDescent="0.25">
      <c r="A42553">
        <v>42552</v>
      </c>
      <c r="B42553">
        <v>1242028</v>
      </c>
      <c r="C42553" t="s">
        <v>22</v>
      </c>
      <c r="D42553" t="s">
        <v>23</v>
      </c>
      <c r="E42553" t="s">
        <v>24</v>
      </c>
      <c r="F42553" t="s">
        <v>91494</v>
      </c>
      <c r="G42553">
        <v>2023</v>
      </c>
      <c r="H42553">
        <v>2024</v>
      </c>
      <c r="I42553" t="s">
        <v>113100</v>
      </c>
      <c r="J42553" t="s">
        <v>27</v>
      </c>
      <c r="L42553" t="s">
        <v>81</v>
      </c>
      <c r="M42553" t="s">
        <v>5763</v>
      </c>
      <c r="N42553" t="s">
        <v>31</v>
      </c>
      <c r="O42553" t="s">
        <v>30925</v>
      </c>
      <c r="P42553" t="s">
        <v>67</v>
      </c>
      <c r="Q42553" t="s">
        <v>62</v>
      </c>
      <c r="R42553" t="s">
        <v>63</v>
      </c>
      <c r="S42553" t="s">
        <v>92004</v>
      </c>
      <c r="T42553" t="s">
        <v>90823</v>
      </c>
      <c r="V42553" t="s">
        <v>37</v>
      </c>
      <c r="W42553" t="s">
        <v>104040</v>
      </c>
    </row>
    <row r="42554" spans="1:23" x14ac:dyDescent="0.25">
      <c r="A42554">
        <v>42553</v>
      </c>
      <c r="B42554">
        <v>1240190</v>
      </c>
      <c r="C42554" t="s">
        <v>22</v>
      </c>
      <c r="D42554" t="s">
        <v>23</v>
      </c>
      <c r="E42554" t="s">
        <v>24</v>
      </c>
      <c r="F42554" t="s">
        <v>91494</v>
      </c>
      <c r="G42554">
        <v>2023</v>
      </c>
      <c r="H42554">
        <v>2024</v>
      </c>
      <c r="I42554" t="s">
        <v>113101</v>
      </c>
      <c r="J42554" t="s">
        <v>27</v>
      </c>
      <c r="L42554" t="s">
        <v>99</v>
      </c>
      <c r="M42554" t="s">
        <v>5763</v>
      </c>
      <c r="N42554" t="s">
        <v>31</v>
      </c>
      <c r="O42554" t="s">
        <v>90633</v>
      </c>
      <c r="P42554" t="s">
        <v>33</v>
      </c>
      <c r="Q42554" t="s">
        <v>238</v>
      </c>
      <c r="R42554" t="s">
        <v>70</v>
      </c>
      <c r="S42554" t="s">
        <v>92005</v>
      </c>
      <c r="T42554" t="s">
        <v>59387</v>
      </c>
      <c r="V42554" t="s">
        <v>37</v>
      </c>
      <c r="W42554" t="s">
        <v>104041</v>
      </c>
    </row>
    <row r="42555" spans="1:23" x14ac:dyDescent="0.25">
      <c r="A42555">
        <v>42554</v>
      </c>
      <c r="B42555">
        <v>1240108</v>
      </c>
      <c r="C42555" t="s">
        <v>22</v>
      </c>
      <c r="D42555" t="s">
        <v>23</v>
      </c>
      <c r="E42555" t="s">
        <v>24</v>
      </c>
      <c r="F42555" t="s">
        <v>91494</v>
      </c>
      <c r="G42555">
        <v>2023</v>
      </c>
      <c r="H42555">
        <v>2024</v>
      </c>
      <c r="I42555" t="s">
        <v>90734</v>
      </c>
      <c r="J42555" t="s">
        <v>51</v>
      </c>
      <c r="L42555" t="s">
        <v>52</v>
      </c>
      <c r="M42555" t="s">
        <v>5763</v>
      </c>
      <c r="N42555" t="s">
        <v>31</v>
      </c>
      <c r="O42555" t="s">
        <v>36251</v>
      </c>
      <c r="P42555" t="s">
        <v>33</v>
      </c>
      <c r="Q42555" t="s">
        <v>54030</v>
      </c>
      <c r="R42555" t="s">
        <v>35</v>
      </c>
      <c r="S42555" t="s">
        <v>92003</v>
      </c>
      <c r="T42555" t="s">
        <v>90735</v>
      </c>
      <c r="V42555" t="s">
        <v>37</v>
      </c>
      <c r="W42555" t="s">
        <v>104042</v>
      </c>
    </row>
    <row r="42556" spans="1:23" x14ac:dyDescent="0.25">
      <c r="A42556">
        <v>42555</v>
      </c>
      <c r="B42556">
        <v>3240233</v>
      </c>
      <c r="C42556" t="s">
        <v>22</v>
      </c>
      <c r="D42556" t="s">
        <v>23</v>
      </c>
      <c r="E42556" t="s">
        <v>6193</v>
      </c>
      <c r="F42556" t="s">
        <v>91491</v>
      </c>
      <c r="G42556">
        <v>2023</v>
      </c>
      <c r="H42556">
        <v>2024</v>
      </c>
      <c r="I42556" t="s">
        <v>92027</v>
      </c>
      <c r="J42556" t="s">
        <v>87</v>
      </c>
      <c r="L42556" t="s">
        <v>215</v>
      </c>
      <c r="M42556" t="s">
        <v>1717</v>
      </c>
      <c r="N42556" t="s">
        <v>31</v>
      </c>
      <c r="O42556" t="s">
        <v>89969</v>
      </c>
      <c r="P42556" t="s">
        <v>67</v>
      </c>
      <c r="Q42556" t="s">
        <v>95</v>
      </c>
      <c r="R42556" t="s">
        <v>70</v>
      </c>
      <c r="S42556" t="s">
        <v>92005</v>
      </c>
      <c r="T42556" t="s">
        <v>89859</v>
      </c>
      <c r="V42556" t="s">
        <v>37</v>
      </c>
      <c r="W42556" t="s">
        <v>104043</v>
      </c>
    </row>
    <row r="42557" spans="1:23" x14ac:dyDescent="0.25">
      <c r="A42557">
        <v>42556</v>
      </c>
      <c r="B42557">
        <v>1242022</v>
      </c>
      <c r="C42557" t="s">
        <v>22</v>
      </c>
      <c r="D42557" t="s">
        <v>23</v>
      </c>
      <c r="E42557" t="s">
        <v>24</v>
      </c>
      <c r="F42557" t="s">
        <v>91494</v>
      </c>
      <c r="G42557">
        <v>2023</v>
      </c>
      <c r="H42557">
        <v>2024</v>
      </c>
      <c r="I42557" t="s">
        <v>113102</v>
      </c>
      <c r="J42557" t="s">
        <v>39</v>
      </c>
      <c r="L42557" t="s">
        <v>19172</v>
      </c>
      <c r="M42557" t="s">
        <v>5763</v>
      </c>
      <c r="N42557" t="s">
        <v>31</v>
      </c>
      <c r="O42557" t="s">
        <v>91220</v>
      </c>
      <c r="P42557" t="s">
        <v>33</v>
      </c>
      <c r="Q42557" t="s">
        <v>199</v>
      </c>
      <c r="R42557" t="s">
        <v>35</v>
      </c>
      <c r="S42557" t="s">
        <v>92003</v>
      </c>
      <c r="T42557" t="s">
        <v>91221</v>
      </c>
      <c r="V42557" t="s">
        <v>37</v>
      </c>
      <c r="W42557" t="s">
        <v>104044</v>
      </c>
    </row>
    <row r="42558" spans="1:23" x14ac:dyDescent="0.25">
      <c r="A42558">
        <v>42557</v>
      </c>
      <c r="B42558">
        <v>1240050</v>
      </c>
      <c r="C42558" t="s">
        <v>22</v>
      </c>
      <c r="D42558" t="s">
        <v>23</v>
      </c>
      <c r="E42558" t="s">
        <v>24</v>
      </c>
      <c r="F42558" t="s">
        <v>91494</v>
      </c>
      <c r="G42558">
        <v>2023</v>
      </c>
      <c r="H42558">
        <v>2024</v>
      </c>
      <c r="I42558" t="s">
        <v>113103</v>
      </c>
      <c r="J42558" t="s">
        <v>51</v>
      </c>
      <c r="L42558" t="s">
        <v>193</v>
      </c>
      <c r="M42558" t="s">
        <v>5763</v>
      </c>
      <c r="N42558" t="s">
        <v>31</v>
      </c>
      <c r="O42558" t="s">
        <v>90524</v>
      </c>
      <c r="P42558" t="s">
        <v>67</v>
      </c>
      <c r="Q42558" t="s">
        <v>199</v>
      </c>
      <c r="R42558" t="s">
        <v>35</v>
      </c>
      <c r="S42558" t="s">
        <v>92003</v>
      </c>
      <c r="T42558" t="s">
        <v>90525</v>
      </c>
      <c r="V42558" t="s">
        <v>37</v>
      </c>
      <c r="W42558" t="s">
        <v>104045</v>
      </c>
    </row>
    <row r="42559" spans="1:23" x14ac:dyDescent="0.25">
      <c r="A42559">
        <v>42558</v>
      </c>
      <c r="B42559">
        <v>11241097</v>
      </c>
      <c r="C42559" t="s">
        <v>22</v>
      </c>
      <c r="D42559" t="s">
        <v>23</v>
      </c>
      <c r="E42559" t="s">
        <v>26207</v>
      </c>
      <c r="F42559" t="s">
        <v>91495</v>
      </c>
      <c r="G42559">
        <v>2023</v>
      </c>
      <c r="H42559">
        <v>2024</v>
      </c>
      <c r="I42559" t="s">
        <v>113104</v>
      </c>
      <c r="J42559" t="s">
        <v>39</v>
      </c>
      <c r="L42559" t="s">
        <v>128</v>
      </c>
      <c r="M42559" t="s">
        <v>1717</v>
      </c>
      <c r="N42559" t="s">
        <v>31</v>
      </c>
      <c r="O42559" t="s">
        <v>89616</v>
      </c>
      <c r="P42559" t="s">
        <v>33</v>
      </c>
      <c r="Q42559" t="s">
        <v>368</v>
      </c>
      <c r="R42559" t="s">
        <v>369</v>
      </c>
      <c r="S42559" t="s">
        <v>92008</v>
      </c>
      <c r="T42559" t="s">
        <v>89617</v>
      </c>
      <c r="V42559" t="s">
        <v>37</v>
      </c>
      <c r="W42559" t="s">
        <v>104046</v>
      </c>
    </row>
    <row r="42560" spans="1:23" x14ac:dyDescent="0.25">
      <c r="A42560">
        <v>42559</v>
      </c>
      <c r="B42560">
        <v>1240316</v>
      </c>
      <c r="C42560" t="s">
        <v>22</v>
      </c>
      <c r="D42560" t="s">
        <v>23</v>
      </c>
      <c r="E42560" t="s">
        <v>24</v>
      </c>
      <c r="F42560" t="s">
        <v>91494</v>
      </c>
      <c r="G42560">
        <v>2023</v>
      </c>
      <c r="H42560">
        <v>2024</v>
      </c>
      <c r="I42560" t="s">
        <v>121811</v>
      </c>
      <c r="J42560" t="s">
        <v>27</v>
      </c>
      <c r="L42560" t="s">
        <v>74</v>
      </c>
      <c r="M42560" t="s">
        <v>5763</v>
      </c>
      <c r="N42560" t="s">
        <v>31</v>
      </c>
      <c r="O42560" t="s">
        <v>54683</v>
      </c>
      <c r="P42560" t="s">
        <v>33</v>
      </c>
      <c r="Q42560" t="s">
        <v>95</v>
      </c>
      <c r="R42560" t="s">
        <v>70</v>
      </c>
      <c r="S42560" t="s">
        <v>92005</v>
      </c>
      <c r="T42560" t="s">
        <v>91053</v>
      </c>
      <c r="V42560" t="s">
        <v>37</v>
      </c>
      <c r="W42560" t="s">
        <v>104047</v>
      </c>
    </row>
    <row r="42561" spans="1:23" x14ac:dyDescent="0.25">
      <c r="A42561">
        <v>42560</v>
      </c>
      <c r="B42561">
        <v>1241011</v>
      </c>
      <c r="C42561" t="s">
        <v>22</v>
      </c>
      <c r="D42561" t="s">
        <v>23</v>
      </c>
      <c r="E42561" t="s">
        <v>24</v>
      </c>
      <c r="F42561" t="s">
        <v>91494</v>
      </c>
      <c r="G42561">
        <v>2023</v>
      </c>
      <c r="H42561">
        <v>2024</v>
      </c>
      <c r="I42561" t="s">
        <v>90482</v>
      </c>
      <c r="J42561" t="s">
        <v>27</v>
      </c>
      <c r="L42561" t="s">
        <v>33225</v>
      </c>
      <c r="M42561" t="s">
        <v>5763</v>
      </c>
      <c r="N42561" t="s">
        <v>31</v>
      </c>
      <c r="O42561" t="s">
        <v>40825</v>
      </c>
      <c r="P42561" t="s">
        <v>33</v>
      </c>
      <c r="Q42561" t="s">
        <v>34</v>
      </c>
      <c r="R42561" t="s">
        <v>35</v>
      </c>
      <c r="S42561" t="s">
        <v>92003</v>
      </c>
      <c r="T42561" t="s">
        <v>90483</v>
      </c>
      <c r="V42561" t="s">
        <v>37</v>
      </c>
      <c r="W42561" t="s">
        <v>121812</v>
      </c>
    </row>
    <row r="42562" spans="1:23" x14ac:dyDescent="0.25">
      <c r="A42562">
        <v>42561</v>
      </c>
      <c r="B42562">
        <v>1240129</v>
      </c>
      <c r="C42562" t="s">
        <v>22</v>
      </c>
      <c r="D42562" t="s">
        <v>23</v>
      </c>
      <c r="E42562" t="s">
        <v>24</v>
      </c>
      <c r="F42562" t="s">
        <v>91494</v>
      </c>
      <c r="G42562">
        <v>2023</v>
      </c>
      <c r="H42562">
        <v>2024</v>
      </c>
      <c r="I42562" t="s">
        <v>91225</v>
      </c>
      <c r="J42562" t="s">
        <v>27</v>
      </c>
      <c r="L42562" t="s">
        <v>33225</v>
      </c>
      <c r="M42562" t="s">
        <v>5763</v>
      </c>
      <c r="N42562" t="s">
        <v>31</v>
      </c>
      <c r="O42562" t="s">
        <v>36275</v>
      </c>
      <c r="P42562" t="s">
        <v>33</v>
      </c>
      <c r="Q42562" t="s">
        <v>2419</v>
      </c>
      <c r="R42562" t="s">
        <v>369</v>
      </c>
      <c r="S42562" t="s">
        <v>92014</v>
      </c>
      <c r="T42562" t="s">
        <v>91226</v>
      </c>
      <c r="V42562" t="s">
        <v>37</v>
      </c>
      <c r="W42562" t="s">
        <v>121813</v>
      </c>
    </row>
    <row r="42563" spans="1:23" x14ac:dyDescent="0.25">
      <c r="A42563">
        <v>42562</v>
      </c>
      <c r="B42563">
        <v>1240448</v>
      </c>
      <c r="C42563" t="s">
        <v>22</v>
      </c>
      <c r="D42563" t="s">
        <v>23</v>
      </c>
      <c r="E42563" t="s">
        <v>24</v>
      </c>
      <c r="F42563" t="s">
        <v>91494</v>
      </c>
      <c r="G42563">
        <v>2023</v>
      </c>
      <c r="H42563">
        <v>2024</v>
      </c>
      <c r="I42563" t="s">
        <v>90643</v>
      </c>
      <c r="J42563" t="s">
        <v>27</v>
      </c>
      <c r="L42563" t="s">
        <v>33225</v>
      </c>
      <c r="M42563" t="s">
        <v>5763</v>
      </c>
      <c r="N42563" t="s">
        <v>31</v>
      </c>
      <c r="O42563" t="s">
        <v>90644</v>
      </c>
      <c r="P42563" t="s">
        <v>67</v>
      </c>
      <c r="Q42563" t="s">
        <v>95</v>
      </c>
      <c r="R42563" t="s">
        <v>70</v>
      </c>
      <c r="S42563" t="s">
        <v>92005</v>
      </c>
      <c r="T42563" t="s">
        <v>90645</v>
      </c>
      <c r="V42563" t="s">
        <v>37</v>
      </c>
      <c r="W42563" t="s">
        <v>104048</v>
      </c>
    </row>
    <row r="42564" spans="1:23" x14ac:dyDescent="0.25">
      <c r="A42564">
        <v>42563</v>
      </c>
      <c r="B42564">
        <v>3240110</v>
      </c>
      <c r="C42564" t="s">
        <v>22</v>
      </c>
      <c r="D42564" t="s">
        <v>23</v>
      </c>
      <c r="E42564" t="s">
        <v>6193</v>
      </c>
      <c r="F42564" t="s">
        <v>91491</v>
      </c>
      <c r="G42564">
        <v>2023</v>
      </c>
      <c r="H42564">
        <v>2024</v>
      </c>
      <c r="I42564" t="s">
        <v>113105</v>
      </c>
      <c r="J42564" t="s">
        <v>27</v>
      </c>
      <c r="L42564" t="s">
        <v>99</v>
      </c>
      <c r="M42564" t="s">
        <v>1717</v>
      </c>
      <c r="N42564" t="s">
        <v>31</v>
      </c>
      <c r="O42564" t="s">
        <v>89913</v>
      </c>
      <c r="P42564" t="s">
        <v>33</v>
      </c>
      <c r="Q42564" t="s">
        <v>8417</v>
      </c>
      <c r="R42564" t="s">
        <v>63</v>
      </c>
      <c r="S42564" t="s">
        <v>92015</v>
      </c>
      <c r="T42564" t="s">
        <v>89859</v>
      </c>
      <c r="V42564" t="s">
        <v>37</v>
      </c>
      <c r="W42564" t="s">
        <v>104049</v>
      </c>
    </row>
    <row r="42565" spans="1:23" x14ac:dyDescent="0.25">
      <c r="A42565">
        <v>42564</v>
      </c>
      <c r="B42565">
        <v>11240655</v>
      </c>
      <c r="C42565" t="s">
        <v>22</v>
      </c>
      <c r="D42565" t="s">
        <v>23</v>
      </c>
      <c r="E42565" t="s">
        <v>26207</v>
      </c>
      <c r="F42565" t="s">
        <v>91495</v>
      </c>
      <c r="G42565">
        <v>2023</v>
      </c>
      <c r="H42565">
        <v>2024</v>
      </c>
      <c r="I42565" t="s">
        <v>92028</v>
      </c>
      <c r="J42565" t="s">
        <v>132</v>
      </c>
      <c r="L42565" t="s">
        <v>134</v>
      </c>
      <c r="M42565" t="s">
        <v>1717</v>
      </c>
      <c r="N42565" t="s">
        <v>31</v>
      </c>
      <c r="O42565" t="s">
        <v>89391</v>
      </c>
      <c r="P42565" t="s">
        <v>67</v>
      </c>
      <c r="Q42565" t="s">
        <v>4846</v>
      </c>
      <c r="R42565" t="s">
        <v>35</v>
      </c>
      <c r="S42565" t="s">
        <v>92003</v>
      </c>
      <c r="T42565" t="s">
        <v>89392</v>
      </c>
      <c r="V42565" t="s">
        <v>37</v>
      </c>
      <c r="W42565" t="s">
        <v>104050</v>
      </c>
    </row>
    <row r="42566" spans="1:23" x14ac:dyDescent="0.25">
      <c r="A42566">
        <v>42565</v>
      </c>
      <c r="B42566">
        <v>11240909</v>
      </c>
      <c r="C42566" t="s">
        <v>22</v>
      </c>
      <c r="D42566" t="s">
        <v>23</v>
      </c>
      <c r="E42566" t="s">
        <v>26207</v>
      </c>
      <c r="F42566" t="s">
        <v>91495</v>
      </c>
      <c r="G42566">
        <v>2023</v>
      </c>
      <c r="H42566">
        <v>2024</v>
      </c>
      <c r="I42566" t="s">
        <v>113106</v>
      </c>
      <c r="J42566" t="s">
        <v>132</v>
      </c>
      <c r="L42566" t="s">
        <v>134</v>
      </c>
      <c r="M42566" t="s">
        <v>1717</v>
      </c>
      <c r="N42566" t="s">
        <v>31</v>
      </c>
      <c r="O42566" t="s">
        <v>89527</v>
      </c>
      <c r="P42566" t="s">
        <v>67</v>
      </c>
      <c r="Q42566" t="s">
        <v>8417</v>
      </c>
      <c r="R42566" t="s">
        <v>63</v>
      </c>
      <c r="S42566" t="s">
        <v>92015</v>
      </c>
      <c r="T42566" t="s">
        <v>89528</v>
      </c>
      <c r="V42566" t="s">
        <v>37</v>
      </c>
      <c r="W42566" t="s">
        <v>104051</v>
      </c>
    </row>
    <row r="42567" spans="1:23" x14ac:dyDescent="0.25">
      <c r="A42567">
        <v>42566</v>
      </c>
      <c r="B42567">
        <v>3240090</v>
      </c>
      <c r="C42567" t="s">
        <v>22</v>
      </c>
      <c r="D42567" t="s">
        <v>23</v>
      </c>
      <c r="E42567" t="s">
        <v>6193</v>
      </c>
      <c r="F42567" t="s">
        <v>91491</v>
      </c>
      <c r="G42567">
        <v>2023</v>
      </c>
      <c r="H42567">
        <v>2024</v>
      </c>
      <c r="I42567" t="s">
        <v>113107</v>
      </c>
      <c r="J42567" t="s">
        <v>27</v>
      </c>
      <c r="L42567" t="s">
        <v>81</v>
      </c>
      <c r="M42567" t="s">
        <v>1717</v>
      </c>
      <c r="N42567" t="s">
        <v>31</v>
      </c>
      <c r="O42567" t="s">
        <v>89904</v>
      </c>
      <c r="P42567" t="s">
        <v>33</v>
      </c>
      <c r="Q42567" t="s">
        <v>18934</v>
      </c>
      <c r="R42567" t="s">
        <v>35</v>
      </c>
      <c r="S42567" t="s">
        <v>92003</v>
      </c>
      <c r="T42567" t="s">
        <v>89859</v>
      </c>
      <c r="V42567" t="s">
        <v>37</v>
      </c>
      <c r="W42567" t="s">
        <v>104052</v>
      </c>
    </row>
    <row r="42568" spans="1:23" x14ac:dyDescent="0.25">
      <c r="A42568">
        <v>42567</v>
      </c>
      <c r="B42568">
        <v>11241307</v>
      </c>
      <c r="C42568" t="s">
        <v>22</v>
      </c>
      <c r="D42568" t="s">
        <v>23</v>
      </c>
      <c r="E42568" t="s">
        <v>26207</v>
      </c>
      <c r="F42568" t="s">
        <v>91495</v>
      </c>
      <c r="G42568">
        <v>2023</v>
      </c>
      <c r="H42568">
        <v>2024</v>
      </c>
      <c r="I42568" t="s">
        <v>91961</v>
      </c>
      <c r="J42568" t="s">
        <v>87</v>
      </c>
      <c r="L42568" t="s">
        <v>89</v>
      </c>
      <c r="M42568" t="s">
        <v>1717</v>
      </c>
      <c r="N42568" t="s">
        <v>31</v>
      </c>
      <c r="O42568" t="s">
        <v>89749</v>
      </c>
      <c r="P42568" t="s">
        <v>67</v>
      </c>
      <c r="Q42568" t="s">
        <v>8451</v>
      </c>
      <c r="R42568" t="s">
        <v>63</v>
      </c>
      <c r="S42568" t="s">
        <v>92011</v>
      </c>
      <c r="T42568" t="s">
        <v>89750</v>
      </c>
      <c r="V42568" t="s">
        <v>37</v>
      </c>
      <c r="W42568" t="s">
        <v>104053</v>
      </c>
    </row>
    <row r="42569" spans="1:23" x14ac:dyDescent="0.25">
      <c r="A42569">
        <v>42568</v>
      </c>
      <c r="B42569">
        <v>1241994</v>
      </c>
      <c r="C42569" t="s">
        <v>22</v>
      </c>
      <c r="D42569" t="s">
        <v>23</v>
      </c>
      <c r="E42569" t="s">
        <v>24</v>
      </c>
      <c r="F42569" t="s">
        <v>91494</v>
      </c>
      <c r="G42569">
        <v>2023</v>
      </c>
      <c r="H42569">
        <v>2024</v>
      </c>
      <c r="I42569" t="s">
        <v>90821</v>
      </c>
      <c r="J42569" t="s">
        <v>58</v>
      </c>
      <c r="L42569" t="s">
        <v>60</v>
      </c>
      <c r="M42569" t="s">
        <v>5763</v>
      </c>
      <c r="N42569" t="s">
        <v>31</v>
      </c>
      <c r="O42569" t="s">
        <v>30408</v>
      </c>
      <c r="P42569" t="s">
        <v>67</v>
      </c>
      <c r="Q42569" t="s">
        <v>368</v>
      </c>
      <c r="R42569" t="s">
        <v>369</v>
      </c>
      <c r="S42569" t="s">
        <v>92008</v>
      </c>
      <c r="T42569" t="s">
        <v>90822</v>
      </c>
      <c r="V42569" t="s">
        <v>37</v>
      </c>
      <c r="W42569" t="s">
        <v>104054</v>
      </c>
    </row>
    <row r="42570" spans="1:23" x14ac:dyDescent="0.25">
      <c r="A42570">
        <v>42569</v>
      </c>
      <c r="B42570">
        <v>1241795</v>
      </c>
      <c r="C42570" t="s">
        <v>22</v>
      </c>
      <c r="D42570" t="s">
        <v>23</v>
      </c>
      <c r="E42570" t="s">
        <v>24</v>
      </c>
      <c r="F42570" t="s">
        <v>91494</v>
      </c>
      <c r="G42570">
        <v>2023</v>
      </c>
      <c r="H42570">
        <v>2024</v>
      </c>
      <c r="I42570" t="s">
        <v>113108</v>
      </c>
      <c r="J42570" t="s">
        <v>132</v>
      </c>
      <c r="L42570" t="s">
        <v>197</v>
      </c>
      <c r="M42570" t="s">
        <v>5763</v>
      </c>
      <c r="N42570" t="s">
        <v>31</v>
      </c>
      <c r="O42570" t="s">
        <v>90807</v>
      </c>
      <c r="P42570" t="s">
        <v>33</v>
      </c>
      <c r="Q42570" t="s">
        <v>34</v>
      </c>
      <c r="R42570" t="s">
        <v>35</v>
      </c>
      <c r="S42570" t="s">
        <v>92003</v>
      </c>
      <c r="T42570" t="s">
        <v>90808</v>
      </c>
      <c r="V42570" t="s">
        <v>37</v>
      </c>
      <c r="W42570" t="s">
        <v>104055</v>
      </c>
    </row>
    <row r="42571" spans="1:23" x14ac:dyDescent="0.25">
      <c r="A42571">
        <v>42570</v>
      </c>
      <c r="B42571">
        <v>1241846</v>
      </c>
      <c r="C42571" t="s">
        <v>22</v>
      </c>
      <c r="D42571" t="s">
        <v>23</v>
      </c>
      <c r="E42571" t="s">
        <v>24</v>
      </c>
      <c r="F42571" t="s">
        <v>91494</v>
      </c>
      <c r="G42571">
        <v>2023</v>
      </c>
      <c r="H42571">
        <v>2024</v>
      </c>
      <c r="I42571" t="s">
        <v>90719</v>
      </c>
      <c r="J42571" t="s">
        <v>27</v>
      </c>
      <c r="L42571" t="s">
        <v>298</v>
      </c>
      <c r="M42571" t="s">
        <v>5763</v>
      </c>
      <c r="N42571" t="s">
        <v>31</v>
      </c>
      <c r="O42571" t="s">
        <v>70160</v>
      </c>
      <c r="P42571" t="s">
        <v>33</v>
      </c>
      <c r="Q42571" t="s">
        <v>80380</v>
      </c>
      <c r="R42571" t="s">
        <v>369</v>
      </c>
      <c r="S42571" t="s">
        <v>92016</v>
      </c>
      <c r="T42571" t="s">
        <v>31202</v>
      </c>
      <c r="V42571" t="s">
        <v>37</v>
      </c>
      <c r="W42571" t="s">
        <v>104056</v>
      </c>
    </row>
    <row r="42572" spans="1:23" x14ac:dyDescent="0.25">
      <c r="A42572">
        <v>42571</v>
      </c>
      <c r="B42572">
        <v>3240013</v>
      </c>
      <c r="C42572" t="s">
        <v>22</v>
      </c>
      <c r="D42572" t="s">
        <v>23</v>
      </c>
      <c r="E42572" t="s">
        <v>6193</v>
      </c>
      <c r="F42572" t="s">
        <v>91491</v>
      </c>
      <c r="G42572">
        <v>2023</v>
      </c>
      <c r="H42572">
        <v>2024</v>
      </c>
      <c r="I42572" t="s">
        <v>121814</v>
      </c>
      <c r="J42572" t="s">
        <v>27</v>
      </c>
      <c r="L42572" t="s">
        <v>298</v>
      </c>
      <c r="M42572" t="s">
        <v>1717</v>
      </c>
      <c r="N42572" t="s">
        <v>31</v>
      </c>
      <c r="O42572" t="s">
        <v>89863</v>
      </c>
      <c r="P42572" t="s">
        <v>33</v>
      </c>
      <c r="Q42572" t="s">
        <v>204</v>
      </c>
      <c r="R42572" t="s">
        <v>70</v>
      </c>
      <c r="S42572" t="s">
        <v>92005</v>
      </c>
      <c r="T42572" t="s">
        <v>89855</v>
      </c>
      <c r="V42572" t="s">
        <v>37</v>
      </c>
      <c r="W42572" t="s">
        <v>104057</v>
      </c>
    </row>
    <row r="42573" spans="1:23" x14ac:dyDescent="0.25">
      <c r="A42573">
        <v>42572</v>
      </c>
      <c r="B42573">
        <v>11240498</v>
      </c>
      <c r="C42573" t="s">
        <v>22</v>
      </c>
      <c r="D42573" t="s">
        <v>23</v>
      </c>
      <c r="E42573" t="s">
        <v>26207</v>
      </c>
      <c r="F42573" t="s">
        <v>91495</v>
      </c>
      <c r="G42573">
        <v>2023</v>
      </c>
      <c r="H42573">
        <v>2024</v>
      </c>
      <c r="I42573" t="s">
        <v>121815</v>
      </c>
      <c r="J42573" t="s">
        <v>132</v>
      </c>
      <c r="L42573" t="s">
        <v>858</v>
      </c>
      <c r="M42573" t="s">
        <v>1717</v>
      </c>
      <c r="N42573" t="s">
        <v>31</v>
      </c>
      <c r="O42573" t="s">
        <v>89308</v>
      </c>
      <c r="P42573" t="s">
        <v>67</v>
      </c>
      <c r="Q42573" t="s">
        <v>34</v>
      </c>
      <c r="R42573" t="s">
        <v>35</v>
      </c>
      <c r="S42573" t="s">
        <v>92003</v>
      </c>
      <c r="T42573" t="s">
        <v>89309</v>
      </c>
      <c r="V42573" t="s">
        <v>37</v>
      </c>
      <c r="W42573" t="s">
        <v>104058</v>
      </c>
    </row>
    <row r="42574" spans="1:23" x14ac:dyDescent="0.25">
      <c r="A42574">
        <v>42573</v>
      </c>
      <c r="B42574">
        <v>3240046</v>
      </c>
      <c r="C42574" t="s">
        <v>22</v>
      </c>
      <c r="D42574" t="s">
        <v>23</v>
      </c>
      <c r="E42574" t="s">
        <v>6193</v>
      </c>
      <c r="F42574" t="s">
        <v>91491</v>
      </c>
      <c r="G42574">
        <v>2023</v>
      </c>
      <c r="H42574">
        <v>2024</v>
      </c>
      <c r="I42574" t="s">
        <v>121816</v>
      </c>
      <c r="J42574" t="s">
        <v>27</v>
      </c>
      <c r="L42574" t="s">
        <v>298</v>
      </c>
      <c r="M42574" t="s">
        <v>1717</v>
      </c>
      <c r="N42574" t="s">
        <v>31</v>
      </c>
      <c r="O42574" t="s">
        <v>89878</v>
      </c>
      <c r="P42574" t="s">
        <v>33</v>
      </c>
      <c r="Q42574" t="s">
        <v>238</v>
      </c>
      <c r="R42574" t="s">
        <v>70</v>
      </c>
      <c r="S42574" t="s">
        <v>92005</v>
      </c>
      <c r="T42574" t="s">
        <v>89859</v>
      </c>
      <c r="V42574" t="s">
        <v>37</v>
      </c>
      <c r="W42574" t="s">
        <v>104059</v>
      </c>
    </row>
    <row r="42575" spans="1:23" x14ac:dyDescent="0.25">
      <c r="A42575">
        <v>42574</v>
      </c>
      <c r="B42575">
        <v>11241564</v>
      </c>
      <c r="C42575" t="s">
        <v>22</v>
      </c>
      <c r="D42575" t="s">
        <v>23</v>
      </c>
      <c r="E42575" t="s">
        <v>26207</v>
      </c>
      <c r="F42575" t="s">
        <v>91495</v>
      </c>
      <c r="G42575">
        <v>2023</v>
      </c>
      <c r="H42575">
        <v>2024</v>
      </c>
      <c r="I42575" t="s">
        <v>89841</v>
      </c>
      <c r="J42575" t="s">
        <v>27</v>
      </c>
      <c r="L42575" t="s">
        <v>81</v>
      </c>
      <c r="M42575" t="s">
        <v>1717</v>
      </c>
      <c r="N42575" t="s">
        <v>31</v>
      </c>
      <c r="O42575" t="s">
        <v>89842</v>
      </c>
      <c r="P42575" t="s">
        <v>33</v>
      </c>
      <c r="Q42575" t="s">
        <v>89843</v>
      </c>
      <c r="R42575" t="s">
        <v>70</v>
      </c>
      <c r="S42575" t="s">
        <v>92005</v>
      </c>
      <c r="T42575" t="s">
        <v>89844</v>
      </c>
      <c r="V42575" t="s">
        <v>37</v>
      </c>
      <c r="W42575" t="s">
        <v>104060</v>
      </c>
    </row>
    <row r="42576" spans="1:23" x14ac:dyDescent="0.25">
      <c r="A42576">
        <v>42575</v>
      </c>
      <c r="B42576">
        <v>3240507</v>
      </c>
      <c r="C42576" t="s">
        <v>22</v>
      </c>
      <c r="D42576" t="s">
        <v>23</v>
      </c>
      <c r="E42576" t="s">
        <v>6193</v>
      </c>
      <c r="F42576" t="s">
        <v>91491</v>
      </c>
      <c r="G42576">
        <v>2023</v>
      </c>
      <c r="H42576">
        <v>2024</v>
      </c>
      <c r="I42576" t="s">
        <v>121817</v>
      </c>
      <c r="J42576" t="s">
        <v>27</v>
      </c>
      <c r="L42576" t="s">
        <v>33225</v>
      </c>
      <c r="M42576" t="s">
        <v>1717</v>
      </c>
      <c r="N42576" t="s">
        <v>31</v>
      </c>
      <c r="O42576" t="s">
        <v>90092</v>
      </c>
      <c r="P42576" t="s">
        <v>67</v>
      </c>
      <c r="Q42576" t="s">
        <v>199</v>
      </c>
      <c r="R42576" t="s">
        <v>35</v>
      </c>
      <c r="S42576" t="s">
        <v>92003</v>
      </c>
      <c r="T42576" t="s">
        <v>89859</v>
      </c>
      <c r="V42576" t="s">
        <v>37</v>
      </c>
      <c r="W42576" t="s">
        <v>104061</v>
      </c>
    </row>
    <row r="42577" spans="1:23" x14ac:dyDescent="0.25">
      <c r="A42577">
        <v>42576</v>
      </c>
      <c r="B42577">
        <v>11240117</v>
      </c>
      <c r="C42577" t="s">
        <v>22</v>
      </c>
      <c r="D42577" t="s">
        <v>23</v>
      </c>
      <c r="E42577" t="s">
        <v>26207</v>
      </c>
      <c r="F42577" t="s">
        <v>91495</v>
      </c>
      <c r="G42577">
        <v>2023</v>
      </c>
      <c r="H42577">
        <v>2024</v>
      </c>
      <c r="I42577" t="s">
        <v>92243</v>
      </c>
      <c r="J42577" t="s">
        <v>132</v>
      </c>
      <c r="L42577" t="s">
        <v>854</v>
      </c>
      <c r="M42577" t="s">
        <v>1717</v>
      </c>
      <c r="N42577" t="s">
        <v>31</v>
      </c>
      <c r="O42577" t="s">
        <v>89067</v>
      </c>
      <c r="P42577" t="s">
        <v>67</v>
      </c>
      <c r="Q42577" t="s">
        <v>2085</v>
      </c>
      <c r="R42577" t="s">
        <v>191</v>
      </c>
      <c r="S42577" t="s">
        <v>92013</v>
      </c>
      <c r="T42577" t="s">
        <v>74234</v>
      </c>
      <c r="V42577" t="s">
        <v>37</v>
      </c>
      <c r="W42577" t="s">
        <v>104062</v>
      </c>
    </row>
    <row r="42578" spans="1:23" x14ac:dyDescent="0.25">
      <c r="A42578">
        <v>42577</v>
      </c>
      <c r="B42578">
        <v>1241879</v>
      </c>
      <c r="C42578" t="s">
        <v>22</v>
      </c>
      <c r="D42578" t="s">
        <v>23</v>
      </c>
      <c r="E42578" t="s">
        <v>24</v>
      </c>
      <c r="F42578" t="s">
        <v>91494</v>
      </c>
      <c r="G42578">
        <v>2023</v>
      </c>
      <c r="H42578">
        <v>2024</v>
      </c>
      <c r="I42578" t="s">
        <v>121818</v>
      </c>
      <c r="J42578" t="s">
        <v>51</v>
      </c>
      <c r="L42578" t="s">
        <v>193</v>
      </c>
      <c r="M42578" t="s">
        <v>5763</v>
      </c>
      <c r="N42578" t="s">
        <v>31</v>
      </c>
      <c r="O42578" t="s">
        <v>91037</v>
      </c>
      <c r="P42578" t="s">
        <v>33</v>
      </c>
      <c r="Q42578" t="s">
        <v>6299</v>
      </c>
      <c r="R42578" t="s">
        <v>35</v>
      </c>
      <c r="S42578" t="s">
        <v>92003</v>
      </c>
      <c r="T42578" t="s">
        <v>61508</v>
      </c>
      <c r="V42578" t="s">
        <v>37</v>
      </c>
      <c r="W42578" t="s">
        <v>104063</v>
      </c>
    </row>
    <row r="42579" spans="1:23" x14ac:dyDescent="0.25">
      <c r="A42579">
        <v>42578</v>
      </c>
      <c r="B42579">
        <v>1240723</v>
      </c>
      <c r="C42579" t="s">
        <v>22</v>
      </c>
      <c r="D42579" t="s">
        <v>23</v>
      </c>
      <c r="E42579" t="s">
        <v>24</v>
      </c>
      <c r="F42579" t="s">
        <v>91494</v>
      </c>
      <c r="G42579">
        <v>2023</v>
      </c>
      <c r="H42579">
        <v>2024</v>
      </c>
      <c r="I42579" t="s">
        <v>113109</v>
      </c>
      <c r="J42579" t="s">
        <v>132</v>
      </c>
      <c r="L42579" t="s">
        <v>134</v>
      </c>
      <c r="M42579" t="s">
        <v>5763</v>
      </c>
      <c r="N42579" t="s">
        <v>31</v>
      </c>
      <c r="O42579" t="s">
        <v>91065</v>
      </c>
      <c r="P42579" t="s">
        <v>67</v>
      </c>
      <c r="Q42579" t="s">
        <v>199</v>
      </c>
      <c r="R42579" t="s">
        <v>35</v>
      </c>
      <c r="S42579" t="s">
        <v>92003</v>
      </c>
      <c r="T42579" t="s">
        <v>91066</v>
      </c>
      <c r="V42579" t="s">
        <v>37</v>
      </c>
      <c r="W42579" s="4" t="s">
        <v>121819</v>
      </c>
    </row>
    <row r="42580" spans="1:23" x14ac:dyDescent="0.25">
      <c r="A42580">
        <v>42579</v>
      </c>
      <c r="B42580">
        <v>3240508</v>
      </c>
      <c r="C42580" t="s">
        <v>22</v>
      </c>
      <c r="D42580" t="s">
        <v>23</v>
      </c>
      <c r="E42580" t="s">
        <v>6193</v>
      </c>
      <c r="F42580" t="s">
        <v>91491</v>
      </c>
      <c r="G42580">
        <v>2023</v>
      </c>
      <c r="H42580">
        <v>2024</v>
      </c>
      <c r="I42580" t="s">
        <v>92029</v>
      </c>
      <c r="J42580" t="s">
        <v>87</v>
      </c>
      <c r="L42580" t="s">
        <v>215</v>
      </c>
      <c r="M42580" t="s">
        <v>1717</v>
      </c>
      <c r="N42580" t="s">
        <v>31</v>
      </c>
      <c r="O42580" t="s">
        <v>90093</v>
      </c>
      <c r="P42580" t="s">
        <v>33</v>
      </c>
      <c r="Q42580" t="s">
        <v>368</v>
      </c>
      <c r="R42580" t="s">
        <v>369</v>
      </c>
      <c r="S42580" t="s">
        <v>92008</v>
      </c>
      <c r="T42580" t="s">
        <v>89859</v>
      </c>
      <c r="V42580" t="s">
        <v>37</v>
      </c>
      <c r="W42580" t="s">
        <v>104064</v>
      </c>
    </row>
    <row r="42581" spans="1:23" x14ac:dyDescent="0.25">
      <c r="A42581">
        <v>42580</v>
      </c>
      <c r="B42581">
        <v>1240245</v>
      </c>
      <c r="C42581" t="s">
        <v>22</v>
      </c>
      <c r="D42581" t="s">
        <v>23</v>
      </c>
      <c r="E42581" t="s">
        <v>24</v>
      </c>
      <c r="F42581" t="s">
        <v>91494</v>
      </c>
      <c r="G42581">
        <v>2023</v>
      </c>
      <c r="H42581">
        <v>2024</v>
      </c>
      <c r="I42581" t="s">
        <v>91133</v>
      </c>
      <c r="J42581" t="s">
        <v>27</v>
      </c>
      <c r="L42581" t="s">
        <v>99</v>
      </c>
      <c r="M42581" t="s">
        <v>5763</v>
      </c>
      <c r="N42581" t="s">
        <v>31</v>
      </c>
      <c r="O42581" t="s">
        <v>56682</v>
      </c>
      <c r="P42581" t="s">
        <v>67</v>
      </c>
      <c r="Q42581" t="s">
        <v>679</v>
      </c>
      <c r="R42581" t="s">
        <v>191</v>
      </c>
      <c r="S42581" t="s">
        <v>92012</v>
      </c>
      <c r="T42581" t="s">
        <v>91134</v>
      </c>
      <c r="V42581" t="s">
        <v>37</v>
      </c>
      <c r="W42581" t="s">
        <v>104065</v>
      </c>
    </row>
    <row r="42582" spans="1:23" x14ac:dyDescent="0.25">
      <c r="A42582">
        <v>42581</v>
      </c>
      <c r="B42582">
        <v>11240583</v>
      </c>
      <c r="C42582" t="s">
        <v>22</v>
      </c>
      <c r="D42582" t="s">
        <v>23</v>
      </c>
      <c r="E42582" t="s">
        <v>26207</v>
      </c>
      <c r="F42582" t="s">
        <v>91495</v>
      </c>
      <c r="G42582">
        <v>2023</v>
      </c>
      <c r="H42582">
        <v>2024</v>
      </c>
      <c r="I42582" t="s">
        <v>91919</v>
      </c>
      <c r="J42582" t="s">
        <v>51</v>
      </c>
      <c r="L42582" t="s">
        <v>937</v>
      </c>
      <c r="M42582" t="s">
        <v>1717</v>
      </c>
      <c r="N42582" t="s">
        <v>31</v>
      </c>
      <c r="O42582" t="s">
        <v>89360</v>
      </c>
      <c r="P42582" t="s">
        <v>67</v>
      </c>
      <c r="Q42582" t="s">
        <v>509</v>
      </c>
      <c r="R42582" t="s">
        <v>70</v>
      </c>
      <c r="S42582" t="s">
        <v>92005</v>
      </c>
      <c r="T42582" t="s">
        <v>89361</v>
      </c>
      <c r="V42582" t="s">
        <v>37</v>
      </c>
      <c r="W42582" t="s">
        <v>104066</v>
      </c>
    </row>
    <row r="42583" spans="1:23" x14ac:dyDescent="0.25">
      <c r="A42583">
        <v>42582</v>
      </c>
      <c r="B42583">
        <v>3240435</v>
      </c>
      <c r="C42583" t="s">
        <v>22</v>
      </c>
      <c r="D42583" t="s">
        <v>23</v>
      </c>
      <c r="E42583" t="s">
        <v>6193</v>
      </c>
      <c r="F42583" t="s">
        <v>91491</v>
      </c>
      <c r="G42583">
        <v>2023</v>
      </c>
      <c r="H42583">
        <v>2024</v>
      </c>
      <c r="I42583" t="s">
        <v>92030</v>
      </c>
      <c r="J42583" t="s">
        <v>87</v>
      </c>
      <c r="L42583" t="s">
        <v>215</v>
      </c>
      <c r="M42583" t="s">
        <v>1717</v>
      </c>
      <c r="N42583" t="s">
        <v>31</v>
      </c>
      <c r="O42583" t="s">
        <v>90058</v>
      </c>
      <c r="P42583" t="s">
        <v>33</v>
      </c>
      <c r="Q42583" t="s">
        <v>199</v>
      </c>
      <c r="R42583" t="s">
        <v>35</v>
      </c>
      <c r="S42583" t="s">
        <v>92003</v>
      </c>
      <c r="T42583" t="s">
        <v>89859</v>
      </c>
      <c r="V42583" t="s">
        <v>37</v>
      </c>
      <c r="W42583" t="s">
        <v>104067</v>
      </c>
    </row>
    <row r="42584" spans="1:23" x14ac:dyDescent="0.25">
      <c r="A42584">
        <v>42583</v>
      </c>
      <c r="B42584">
        <v>1240459</v>
      </c>
      <c r="C42584" t="s">
        <v>22</v>
      </c>
      <c r="D42584" t="s">
        <v>23</v>
      </c>
      <c r="E42584" t="s">
        <v>24</v>
      </c>
      <c r="F42584" t="s">
        <v>91494</v>
      </c>
      <c r="G42584">
        <v>2023</v>
      </c>
      <c r="H42584">
        <v>2024</v>
      </c>
      <c r="I42584" t="s">
        <v>113110</v>
      </c>
      <c r="J42584" t="s">
        <v>27</v>
      </c>
      <c r="L42584" t="s">
        <v>73546</v>
      </c>
      <c r="M42584" t="s">
        <v>5763</v>
      </c>
      <c r="N42584" t="s">
        <v>31</v>
      </c>
      <c r="O42584" t="s">
        <v>62173</v>
      </c>
      <c r="P42584" t="s">
        <v>33</v>
      </c>
      <c r="Q42584" t="s">
        <v>1377</v>
      </c>
      <c r="R42584" t="s">
        <v>63</v>
      </c>
      <c r="S42584" t="s">
        <v>92011</v>
      </c>
      <c r="T42584" t="s">
        <v>90435</v>
      </c>
      <c r="V42584" t="s">
        <v>37</v>
      </c>
      <c r="W42584" t="s">
        <v>104068</v>
      </c>
    </row>
    <row r="42585" spans="1:23" x14ac:dyDescent="0.25">
      <c r="A42585">
        <v>42584</v>
      </c>
      <c r="B42585">
        <v>1241772</v>
      </c>
      <c r="C42585" t="s">
        <v>22</v>
      </c>
      <c r="D42585" t="s">
        <v>23</v>
      </c>
      <c r="E42585" t="s">
        <v>24</v>
      </c>
      <c r="F42585" t="s">
        <v>91494</v>
      </c>
      <c r="G42585">
        <v>2023</v>
      </c>
      <c r="H42585">
        <v>2024</v>
      </c>
      <c r="I42585" t="s">
        <v>113111</v>
      </c>
      <c r="J42585" t="s">
        <v>87</v>
      </c>
      <c r="L42585" t="s">
        <v>73546</v>
      </c>
      <c r="M42585" t="s">
        <v>5763</v>
      </c>
      <c r="N42585" t="s">
        <v>31</v>
      </c>
      <c r="O42585" t="s">
        <v>90805</v>
      </c>
      <c r="P42585" t="s">
        <v>33</v>
      </c>
      <c r="Q42585" t="s">
        <v>199</v>
      </c>
      <c r="R42585" t="s">
        <v>35</v>
      </c>
      <c r="S42585" t="s">
        <v>92003</v>
      </c>
      <c r="T42585" t="s">
        <v>90806</v>
      </c>
      <c r="V42585" t="s">
        <v>37</v>
      </c>
      <c r="W42585" t="s">
        <v>104069</v>
      </c>
    </row>
    <row r="42586" spans="1:23" x14ac:dyDescent="0.25">
      <c r="A42586">
        <v>42585</v>
      </c>
      <c r="B42586">
        <v>1240227</v>
      </c>
      <c r="C42586" t="s">
        <v>22</v>
      </c>
      <c r="D42586" t="s">
        <v>23</v>
      </c>
      <c r="E42586" t="s">
        <v>24</v>
      </c>
      <c r="F42586" t="s">
        <v>91494</v>
      </c>
      <c r="G42586">
        <v>2023</v>
      </c>
      <c r="H42586">
        <v>2024</v>
      </c>
      <c r="I42586" t="s">
        <v>121820</v>
      </c>
      <c r="J42586" t="s">
        <v>132</v>
      </c>
      <c r="L42586" t="s">
        <v>654</v>
      </c>
      <c r="M42586" t="s">
        <v>5763</v>
      </c>
      <c r="N42586" t="s">
        <v>31</v>
      </c>
      <c r="O42586" t="s">
        <v>69734</v>
      </c>
      <c r="P42586" t="s">
        <v>67</v>
      </c>
      <c r="Q42586" t="s">
        <v>62</v>
      </c>
      <c r="R42586" t="s">
        <v>63</v>
      </c>
      <c r="S42586" t="s">
        <v>92004</v>
      </c>
      <c r="T42586" t="s">
        <v>91131</v>
      </c>
      <c r="V42586" t="s">
        <v>37</v>
      </c>
      <c r="W42586" t="s">
        <v>104070</v>
      </c>
    </row>
    <row r="42587" spans="1:23" x14ac:dyDescent="0.25">
      <c r="A42587">
        <v>42586</v>
      </c>
      <c r="B42587">
        <v>11241271</v>
      </c>
      <c r="C42587" t="s">
        <v>22</v>
      </c>
      <c r="D42587" t="s">
        <v>23</v>
      </c>
      <c r="E42587" t="s">
        <v>26207</v>
      </c>
      <c r="F42587" t="s">
        <v>91495</v>
      </c>
      <c r="G42587">
        <v>2023</v>
      </c>
      <c r="H42587">
        <v>2024</v>
      </c>
      <c r="I42587" t="s">
        <v>113112</v>
      </c>
      <c r="J42587" t="s">
        <v>51</v>
      </c>
      <c r="L42587" t="s">
        <v>113523</v>
      </c>
      <c r="M42587" t="s">
        <v>1717</v>
      </c>
      <c r="N42587" t="s">
        <v>31</v>
      </c>
      <c r="O42587" t="s">
        <v>56211</v>
      </c>
      <c r="P42587" t="s">
        <v>67</v>
      </c>
      <c r="Q42587" t="s">
        <v>95</v>
      </c>
      <c r="R42587" t="s">
        <v>70</v>
      </c>
      <c r="S42587" t="s">
        <v>92005</v>
      </c>
      <c r="T42587" t="s">
        <v>89726</v>
      </c>
      <c r="V42587" t="s">
        <v>37</v>
      </c>
      <c r="W42587" t="s">
        <v>104071</v>
      </c>
    </row>
    <row r="42588" spans="1:23" x14ac:dyDescent="0.25">
      <c r="A42588">
        <v>42587</v>
      </c>
      <c r="B42588">
        <v>3240298</v>
      </c>
      <c r="C42588" t="s">
        <v>22</v>
      </c>
      <c r="D42588" t="s">
        <v>23</v>
      </c>
      <c r="E42588" t="s">
        <v>6193</v>
      </c>
      <c r="F42588" t="s">
        <v>91491</v>
      </c>
      <c r="G42588">
        <v>2023</v>
      </c>
      <c r="H42588">
        <v>2024</v>
      </c>
      <c r="I42588" t="s">
        <v>92031</v>
      </c>
      <c r="J42588" t="s">
        <v>87</v>
      </c>
      <c r="L42588" t="s">
        <v>215</v>
      </c>
      <c r="M42588" t="s">
        <v>1717</v>
      </c>
      <c r="N42588" t="s">
        <v>31</v>
      </c>
      <c r="O42588" t="s">
        <v>89995</v>
      </c>
      <c r="P42588" t="s">
        <v>33</v>
      </c>
      <c r="Q42588" t="s">
        <v>228</v>
      </c>
      <c r="R42588" t="s">
        <v>35</v>
      </c>
      <c r="S42588" t="s">
        <v>92003</v>
      </c>
      <c r="T42588" t="s">
        <v>89859</v>
      </c>
      <c r="V42588" t="s">
        <v>37</v>
      </c>
      <c r="W42588" t="s">
        <v>104072</v>
      </c>
    </row>
    <row r="42589" spans="1:23" x14ac:dyDescent="0.25">
      <c r="A42589">
        <v>42588</v>
      </c>
      <c r="B42589">
        <v>11240130</v>
      </c>
      <c r="C42589" t="s">
        <v>22</v>
      </c>
      <c r="D42589" t="s">
        <v>23</v>
      </c>
      <c r="E42589" t="s">
        <v>26207</v>
      </c>
      <c r="F42589" t="s">
        <v>91495</v>
      </c>
      <c r="G42589">
        <v>2023</v>
      </c>
      <c r="H42589">
        <v>2024</v>
      </c>
      <c r="I42589" t="s">
        <v>89073</v>
      </c>
      <c r="J42589" t="s">
        <v>132</v>
      </c>
      <c r="L42589" t="s">
        <v>197</v>
      </c>
      <c r="M42589" t="s">
        <v>1717</v>
      </c>
      <c r="N42589" t="s">
        <v>31</v>
      </c>
      <c r="O42589" t="s">
        <v>89074</v>
      </c>
      <c r="P42589" t="s">
        <v>33</v>
      </c>
      <c r="Q42589" t="s">
        <v>80323</v>
      </c>
      <c r="R42589" t="s">
        <v>35</v>
      </c>
      <c r="S42589" t="s">
        <v>92003</v>
      </c>
      <c r="T42589" t="s">
        <v>89075</v>
      </c>
      <c r="V42589" t="s">
        <v>37</v>
      </c>
      <c r="W42589" t="s">
        <v>104073</v>
      </c>
    </row>
    <row r="42590" spans="1:23" x14ac:dyDescent="0.25">
      <c r="A42590">
        <v>42589</v>
      </c>
      <c r="B42590">
        <v>1240492</v>
      </c>
      <c r="C42590" t="s">
        <v>22</v>
      </c>
      <c r="D42590" t="s">
        <v>23</v>
      </c>
      <c r="E42590" t="s">
        <v>24</v>
      </c>
      <c r="F42590" t="s">
        <v>91494</v>
      </c>
      <c r="G42590">
        <v>2023</v>
      </c>
      <c r="H42590">
        <v>2024</v>
      </c>
      <c r="I42590" t="s">
        <v>90436</v>
      </c>
      <c r="J42590" t="s">
        <v>87</v>
      </c>
      <c r="L42590" t="s">
        <v>263</v>
      </c>
      <c r="M42590" t="s">
        <v>5763</v>
      </c>
      <c r="N42590" t="s">
        <v>31</v>
      </c>
      <c r="O42590" t="s">
        <v>50334</v>
      </c>
      <c r="P42590" t="s">
        <v>33</v>
      </c>
      <c r="Q42590" t="s">
        <v>34</v>
      </c>
      <c r="R42590" t="s">
        <v>35</v>
      </c>
      <c r="S42590" t="s">
        <v>92003</v>
      </c>
      <c r="T42590" t="s">
        <v>90437</v>
      </c>
      <c r="V42590" t="s">
        <v>37</v>
      </c>
      <c r="W42590" t="s">
        <v>104074</v>
      </c>
    </row>
    <row r="42591" spans="1:23" x14ac:dyDescent="0.25">
      <c r="A42591">
        <v>42590</v>
      </c>
      <c r="B42591">
        <v>3240604</v>
      </c>
      <c r="C42591" t="s">
        <v>22</v>
      </c>
      <c r="D42591" t="s">
        <v>23</v>
      </c>
      <c r="E42591" t="s">
        <v>6193</v>
      </c>
      <c r="F42591" t="s">
        <v>91491</v>
      </c>
      <c r="G42591">
        <v>2023</v>
      </c>
      <c r="H42591">
        <v>2024</v>
      </c>
      <c r="I42591" t="s">
        <v>121821</v>
      </c>
      <c r="J42591" t="s">
        <v>58</v>
      </c>
      <c r="L42591" t="s">
        <v>128</v>
      </c>
      <c r="M42591" t="s">
        <v>1717</v>
      </c>
      <c r="N42591" t="s">
        <v>31</v>
      </c>
      <c r="O42591" t="s">
        <v>90130</v>
      </c>
      <c r="P42591" t="s">
        <v>67</v>
      </c>
      <c r="Q42591" t="s">
        <v>679</v>
      </c>
      <c r="R42591" t="s">
        <v>191</v>
      </c>
      <c r="S42591" t="s">
        <v>92012</v>
      </c>
      <c r="T42591" t="s">
        <v>89859</v>
      </c>
      <c r="V42591" t="s">
        <v>37</v>
      </c>
      <c r="W42591" t="s">
        <v>104075</v>
      </c>
    </row>
    <row r="42592" spans="1:23" x14ac:dyDescent="0.25">
      <c r="A42592">
        <v>42591</v>
      </c>
      <c r="B42592">
        <v>1240888</v>
      </c>
      <c r="C42592" t="s">
        <v>22</v>
      </c>
      <c r="D42592" t="s">
        <v>23</v>
      </c>
      <c r="E42592" t="s">
        <v>24</v>
      </c>
      <c r="F42592" t="s">
        <v>91494</v>
      </c>
      <c r="G42592">
        <v>2023</v>
      </c>
      <c r="H42592">
        <v>2024</v>
      </c>
      <c r="I42592" t="s">
        <v>90558</v>
      </c>
      <c r="J42592" t="s">
        <v>27</v>
      </c>
      <c r="L42592" t="s">
        <v>147</v>
      </c>
      <c r="M42592" t="s">
        <v>5763</v>
      </c>
      <c r="N42592" t="s">
        <v>31</v>
      </c>
      <c r="O42592" t="s">
        <v>90559</v>
      </c>
      <c r="P42592" t="s">
        <v>67</v>
      </c>
      <c r="Q42592" t="s">
        <v>34</v>
      </c>
      <c r="R42592" t="s">
        <v>35</v>
      </c>
      <c r="S42592" t="s">
        <v>92003</v>
      </c>
      <c r="T42592" t="s">
        <v>90560</v>
      </c>
      <c r="V42592" t="s">
        <v>37</v>
      </c>
      <c r="W42592" t="s">
        <v>104076</v>
      </c>
    </row>
    <row r="42593" spans="1:23" x14ac:dyDescent="0.25">
      <c r="A42593">
        <v>42592</v>
      </c>
      <c r="B42593">
        <v>3240052</v>
      </c>
      <c r="C42593" t="s">
        <v>22</v>
      </c>
      <c r="D42593" t="s">
        <v>23</v>
      </c>
      <c r="E42593" t="s">
        <v>6193</v>
      </c>
      <c r="F42593" t="s">
        <v>91491</v>
      </c>
      <c r="G42593">
        <v>2023</v>
      </c>
      <c r="H42593">
        <v>2024</v>
      </c>
      <c r="I42593" t="s">
        <v>113113</v>
      </c>
      <c r="J42593" t="s">
        <v>51</v>
      </c>
      <c r="L42593" t="s">
        <v>193</v>
      </c>
      <c r="M42593" t="s">
        <v>1717</v>
      </c>
      <c r="N42593" t="s">
        <v>31</v>
      </c>
      <c r="O42593" t="s">
        <v>89880</v>
      </c>
      <c r="P42593" t="s">
        <v>33</v>
      </c>
      <c r="Q42593" t="s">
        <v>34</v>
      </c>
      <c r="R42593" t="s">
        <v>35</v>
      </c>
      <c r="S42593" t="s">
        <v>92003</v>
      </c>
      <c r="T42593" t="s">
        <v>89859</v>
      </c>
      <c r="V42593" t="s">
        <v>37</v>
      </c>
      <c r="W42593" t="s">
        <v>104077</v>
      </c>
    </row>
    <row r="42594" spans="1:23" x14ac:dyDescent="0.25">
      <c r="A42594">
        <v>42593</v>
      </c>
      <c r="B42594">
        <v>1240741</v>
      </c>
      <c r="C42594" t="s">
        <v>22</v>
      </c>
      <c r="D42594" t="s">
        <v>23</v>
      </c>
      <c r="E42594" t="s">
        <v>24</v>
      </c>
      <c r="F42594" t="s">
        <v>91494</v>
      </c>
      <c r="G42594">
        <v>2023</v>
      </c>
      <c r="H42594">
        <v>2024</v>
      </c>
      <c r="I42594" t="s">
        <v>121822</v>
      </c>
      <c r="J42594" t="s">
        <v>27</v>
      </c>
      <c r="L42594" t="s">
        <v>147</v>
      </c>
      <c r="M42594" t="s">
        <v>5763</v>
      </c>
      <c r="N42594" t="s">
        <v>31</v>
      </c>
      <c r="O42594" t="s">
        <v>10827</v>
      </c>
      <c r="P42594" t="s">
        <v>67</v>
      </c>
      <c r="Q42594" t="s">
        <v>228</v>
      </c>
      <c r="R42594" t="s">
        <v>35</v>
      </c>
      <c r="S42594" t="s">
        <v>92003</v>
      </c>
      <c r="T42594" t="s">
        <v>90672</v>
      </c>
      <c r="V42594" t="s">
        <v>37</v>
      </c>
      <c r="W42594" t="s">
        <v>104078</v>
      </c>
    </row>
    <row r="42595" spans="1:23" x14ac:dyDescent="0.25">
      <c r="A42595">
        <v>42594</v>
      </c>
      <c r="B42595">
        <v>1240811</v>
      </c>
      <c r="C42595" t="s">
        <v>22</v>
      </c>
      <c r="D42595" t="s">
        <v>23</v>
      </c>
      <c r="E42595" t="s">
        <v>24</v>
      </c>
      <c r="F42595" t="s">
        <v>91494</v>
      </c>
      <c r="G42595">
        <v>2023</v>
      </c>
      <c r="H42595">
        <v>2024</v>
      </c>
      <c r="I42595" t="s">
        <v>90468</v>
      </c>
      <c r="J42595" t="s">
        <v>27</v>
      </c>
      <c r="L42595" t="s">
        <v>74</v>
      </c>
      <c r="M42595" t="s">
        <v>5763</v>
      </c>
      <c r="N42595" t="s">
        <v>31</v>
      </c>
      <c r="O42595" t="s">
        <v>90469</v>
      </c>
      <c r="P42595" t="s">
        <v>33</v>
      </c>
      <c r="Q42595" t="s">
        <v>228</v>
      </c>
      <c r="R42595" t="s">
        <v>35</v>
      </c>
      <c r="S42595" t="s">
        <v>92003</v>
      </c>
      <c r="T42595" t="s">
        <v>90470</v>
      </c>
      <c r="V42595" t="s">
        <v>37</v>
      </c>
      <c r="W42595" t="s">
        <v>121823</v>
      </c>
    </row>
    <row r="42596" spans="1:23" x14ac:dyDescent="0.25">
      <c r="A42596">
        <v>42595</v>
      </c>
      <c r="B42596">
        <v>1241016</v>
      </c>
      <c r="C42596" t="s">
        <v>22</v>
      </c>
      <c r="D42596" t="s">
        <v>23</v>
      </c>
      <c r="E42596" t="s">
        <v>24</v>
      </c>
      <c r="F42596" t="s">
        <v>91494</v>
      </c>
      <c r="G42596">
        <v>2023</v>
      </c>
      <c r="H42596">
        <v>2024</v>
      </c>
      <c r="I42596" t="s">
        <v>121824</v>
      </c>
      <c r="J42596" t="s">
        <v>132</v>
      </c>
      <c r="L42596" t="s">
        <v>654</v>
      </c>
      <c r="M42596" t="s">
        <v>5763</v>
      </c>
      <c r="N42596" t="s">
        <v>31</v>
      </c>
      <c r="O42596" t="s">
        <v>54385</v>
      </c>
      <c r="P42596" t="s">
        <v>33</v>
      </c>
      <c r="Q42596" t="s">
        <v>34</v>
      </c>
      <c r="R42596" t="s">
        <v>35</v>
      </c>
      <c r="S42596" t="s">
        <v>92003</v>
      </c>
      <c r="T42596" t="s">
        <v>91258</v>
      </c>
      <c r="V42596" t="s">
        <v>37</v>
      </c>
      <c r="W42596" t="s">
        <v>121825</v>
      </c>
    </row>
    <row r="42597" spans="1:23" x14ac:dyDescent="0.25">
      <c r="A42597">
        <v>42596</v>
      </c>
      <c r="B42597">
        <v>3240045</v>
      </c>
      <c r="C42597" t="s">
        <v>22</v>
      </c>
      <c r="D42597" t="s">
        <v>23</v>
      </c>
      <c r="E42597" t="s">
        <v>6193</v>
      </c>
      <c r="F42597" t="s">
        <v>91491</v>
      </c>
      <c r="G42597">
        <v>2023</v>
      </c>
      <c r="H42597">
        <v>2024</v>
      </c>
      <c r="I42597" t="s">
        <v>113114</v>
      </c>
      <c r="J42597" t="s">
        <v>132</v>
      </c>
      <c r="L42597" t="s">
        <v>134</v>
      </c>
      <c r="M42597" t="s">
        <v>1717</v>
      </c>
      <c r="N42597" t="s">
        <v>31</v>
      </c>
      <c r="O42597" t="s">
        <v>89877</v>
      </c>
      <c r="P42597" t="s">
        <v>33</v>
      </c>
      <c r="Q42597" t="s">
        <v>679</v>
      </c>
      <c r="R42597" t="s">
        <v>191</v>
      </c>
      <c r="S42597" t="s">
        <v>92012</v>
      </c>
      <c r="T42597" t="s">
        <v>89855</v>
      </c>
      <c r="V42597" t="s">
        <v>37</v>
      </c>
      <c r="W42597" t="s">
        <v>104079</v>
      </c>
    </row>
    <row r="42598" spans="1:23" x14ac:dyDescent="0.25">
      <c r="A42598">
        <v>42597</v>
      </c>
      <c r="B42598">
        <v>1241611</v>
      </c>
      <c r="C42598" t="s">
        <v>22</v>
      </c>
      <c r="D42598" t="s">
        <v>23</v>
      </c>
      <c r="E42598" t="s">
        <v>24</v>
      </c>
      <c r="F42598" t="s">
        <v>91494</v>
      </c>
      <c r="G42598">
        <v>2023</v>
      </c>
      <c r="H42598">
        <v>2024</v>
      </c>
      <c r="I42598" t="s">
        <v>121826</v>
      </c>
      <c r="J42598" t="s">
        <v>51</v>
      </c>
      <c r="L42598" t="s">
        <v>193</v>
      </c>
      <c r="M42598" t="s">
        <v>5763</v>
      </c>
      <c r="N42598" t="s">
        <v>31</v>
      </c>
      <c r="O42598" t="s">
        <v>52008</v>
      </c>
      <c r="P42598" t="s">
        <v>33</v>
      </c>
      <c r="Q42598" t="s">
        <v>34</v>
      </c>
      <c r="R42598" t="s">
        <v>35</v>
      </c>
      <c r="S42598" t="s">
        <v>92003</v>
      </c>
      <c r="T42598" t="s">
        <v>91024</v>
      </c>
      <c r="V42598" t="s">
        <v>37</v>
      </c>
      <c r="W42598" t="s">
        <v>104080</v>
      </c>
    </row>
    <row r="42599" spans="1:23" x14ac:dyDescent="0.25">
      <c r="A42599">
        <v>42598</v>
      </c>
      <c r="B42599">
        <v>11241132</v>
      </c>
      <c r="C42599" t="s">
        <v>22</v>
      </c>
      <c r="D42599" t="s">
        <v>23</v>
      </c>
      <c r="E42599" t="s">
        <v>26207</v>
      </c>
      <c r="F42599" t="s">
        <v>91495</v>
      </c>
      <c r="G42599">
        <v>2023</v>
      </c>
      <c r="H42599">
        <v>2024</v>
      </c>
      <c r="I42599" t="s">
        <v>89639</v>
      </c>
      <c r="J42599" t="s">
        <v>27</v>
      </c>
      <c r="L42599" t="s">
        <v>263</v>
      </c>
      <c r="M42599" t="s">
        <v>1717</v>
      </c>
      <c r="N42599" t="s">
        <v>31</v>
      </c>
      <c r="O42599" t="s">
        <v>89640</v>
      </c>
      <c r="P42599" t="s">
        <v>33</v>
      </c>
      <c r="Q42599" t="s">
        <v>368</v>
      </c>
      <c r="R42599" t="s">
        <v>369</v>
      </c>
      <c r="S42599" t="s">
        <v>92008</v>
      </c>
      <c r="T42599" t="s">
        <v>50160</v>
      </c>
      <c r="V42599" t="s">
        <v>37</v>
      </c>
      <c r="W42599" t="s">
        <v>104081</v>
      </c>
    </row>
    <row r="42600" spans="1:23" x14ac:dyDescent="0.25">
      <c r="A42600">
        <v>42599</v>
      </c>
      <c r="B42600">
        <v>1240101</v>
      </c>
      <c r="C42600" t="s">
        <v>22</v>
      </c>
      <c r="D42600" t="s">
        <v>23</v>
      </c>
      <c r="E42600" t="s">
        <v>24</v>
      </c>
      <c r="F42600" t="s">
        <v>91494</v>
      </c>
      <c r="G42600">
        <v>2023</v>
      </c>
      <c r="H42600">
        <v>2024</v>
      </c>
      <c r="I42600" t="s">
        <v>91126</v>
      </c>
      <c r="J42600" t="s">
        <v>27</v>
      </c>
      <c r="L42600" t="s">
        <v>298</v>
      </c>
      <c r="M42600" t="s">
        <v>5763</v>
      </c>
      <c r="N42600" t="s">
        <v>31</v>
      </c>
      <c r="O42600" t="s">
        <v>43490</v>
      </c>
      <c r="P42600" t="s">
        <v>33</v>
      </c>
      <c r="Q42600" t="s">
        <v>2419</v>
      </c>
      <c r="R42600" t="s">
        <v>369</v>
      </c>
      <c r="S42600" t="s">
        <v>92014</v>
      </c>
      <c r="T42600" t="s">
        <v>91127</v>
      </c>
      <c r="V42600" t="s">
        <v>37</v>
      </c>
      <c r="W42600" t="s">
        <v>104082</v>
      </c>
    </row>
    <row r="42601" spans="1:23" x14ac:dyDescent="0.25">
      <c r="A42601">
        <v>42600</v>
      </c>
      <c r="B42601">
        <v>11240548</v>
      </c>
      <c r="C42601" t="s">
        <v>22</v>
      </c>
      <c r="D42601" t="s">
        <v>23</v>
      </c>
      <c r="E42601" t="s">
        <v>26207</v>
      </c>
      <c r="F42601" t="s">
        <v>91495</v>
      </c>
      <c r="G42601">
        <v>2023</v>
      </c>
      <c r="H42601">
        <v>2024</v>
      </c>
      <c r="I42601" t="s">
        <v>121827</v>
      </c>
      <c r="J42601" t="s">
        <v>51</v>
      </c>
      <c r="L42601" t="s">
        <v>113523</v>
      </c>
      <c r="M42601" t="s">
        <v>1717</v>
      </c>
      <c r="N42601" t="s">
        <v>31</v>
      </c>
      <c r="O42601" t="s">
        <v>89349</v>
      </c>
      <c r="P42601" t="s">
        <v>33</v>
      </c>
      <c r="Q42601" t="s">
        <v>54030</v>
      </c>
      <c r="R42601" t="s">
        <v>35</v>
      </c>
      <c r="S42601" t="s">
        <v>92003</v>
      </c>
      <c r="T42601" t="s">
        <v>34113</v>
      </c>
      <c r="V42601" t="s">
        <v>37</v>
      </c>
      <c r="W42601" t="s">
        <v>104083</v>
      </c>
    </row>
    <row r="42602" spans="1:23" x14ac:dyDescent="0.25">
      <c r="A42602">
        <v>42601</v>
      </c>
      <c r="B42602">
        <v>1241648</v>
      </c>
      <c r="C42602" t="s">
        <v>22</v>
      </c>
      <c r="D42602" t="s">
        <v>23</v>
      </c>
      <c r="E42602" t="s">
        <v>24</v>
      </c>
      <c r="F42602" t="s">
        <v>91494</v>
      </c>
      <c r="G42602">
        <v>2023</v>
      </c>
      <c r="H42602">
        <v>2024</v>
      </c>
      <c r="I42602" t="s">
        <v>113115</v>
      </c>
      <c r="J42602" t="s">
        <v>132</v>
      </c>
      <c r="L42602" t="s">
        <v>73561</v>
      </c>
      <c r="M42602" t="s">
        <v>5763</v>
      </c>
      <c r="N42602" t="s">
        <v>31</v>
      </c>
      <c r="O42602" t="s">
        <v>90602</v>
      </c>
      <c r="P42602" t="s">
        <v>67</v>
      </c>
      <c r="Q42602" t="s">
        <v>34</v>
      </c>
      <c r="R42602" t="s">
        <v>35</v>
      </c>
      <c r="S42602" t="s">
        <v>92003</v>
      </c>
      <c r="T42602" t="s">
        <v>90603</v>
      </c>
      <c r="V42602" t="s">
        <v>37</v>
      </c>
      <c r="W42602" t="s">
        <v>104084</v>
      </c>
    </row>
    <row r="42603" spans="1:23" x14ac:dyDescent="0.25">
      <c r="A42603">
        <v>42602</v>
      </c>
      <c r="B42603">
        <v>1240176</v>
      </c>
      <c r="C42603" t="s">
        <v>22</v>
      </c>
      <c r="D42603" t="s">
        <v>23</v>
      </c>
      <c r="E42603" t="s">
        <v>24</v>
      </c>
      <c r="F42603" t="s">
        <v>91494</v>
      </c>
      <c r="G42603">
        <v>2023</v>
      </c>
      <c r="H42603">
        <v>2024</v>
      </c>
      <c r="I42603" t="s">
        <v>90304</v>
      </c>
      <c r="J42603" t="s">
        <v>39</v>
      </c>
      <c r="L42603" t="s">
        <v>19013</v>
      </c>
      <c r="M42603" t="s">
        <v>5763</v>
      </c>
      <c r="N42603" t="s">
        <v>31</v>
      </c>
      <c r="O42603" t="s">
        <v>90305</v>
      </c>
      <c r="P42603" t="s">
        <v>67</v>
      </c>
      <c r="Q42603" t="s">
        <v>18934</v>
      </c>
      <c r="R42603" t="s">
        <v>35</v>
      </c>
      <c r="S42603" t="s">
        <v>92003</v>
      </c>
      <c r="T42603" t="s">
        <v>90306</v>
      </c>
      <c r="V42603" t="s">
        <v>37</v>
      </c>
      <c r="W42603" t="s">
        <v>104085</v>
      </c>
    </row>
    <row r="42604" spans="1:23" x14ac:dyDescent="0.25">
      <c r="A42604">
        <v>42603</v>
      </c>
      <c r="B42604">
        <v>1240662</v>
      </c>
      <c r="C42604" t="s">
        <v>22</v>
      </c>
      <c r="D42604" t="s">
        <v>23</v>
      </c>
      <c r="E42604" t="s">
        <v>24</v>
      </c>
      <c r="F42604" t="s">
        <v>91494</v>
      </c>
      <c r="G42604">
        <v>2023</v>
      </c>
      <c r="H42604">
        <v>2024</v>
      </c>
      <c r="I42604" t="s">
        <v>113116</v>
      </c>
      <c r="J42604" t="s">
        <v>51</v>
      </c>
      <c r="L42604" t="s">
        <v>113523</v>
      </c>
      <c r="M42604" t="s">
        <v>5763</v>
      </c>
      <c r="N42604" t="s">
        <v>31</v>
      </c>
      <c r="O42604" t="s">
        <v>90863</v>
      </c>
      <c r="P42604" t="s">
        <v>67</v>
      </c>
      <c r="Q42604" t="s">
        <v>80323</v>
      </c>
      <c r="R42604" t="s">
        <v>35</v>
      </c>
      <c r="S42604" t="s">
        <v>92003</v>
      </c>
      <c r="T42604" t="s">
        <v>51381</v>
      </c>
      <c r="V42604" t="s">
        <v>37</v>
      </c>
      <c r="W42604" t="s">
        <v>104086</v>
      </c>
    </row>
    <row r="42605" spans="1:23" x14ac:dyDescent="0.25">
      <c r="A42605">
        <v>42604</v>
      </c>
      <c r="B42605">
        <v>1240686</v>
      </c>
      <c r="C42605" t="s">
        <v>22</v>
      </c>
      <c r="D42605" t="s">
        <v>23</v>
      </c>
      <c r="E42605" t="s">
        <v>24</v>
      </c>
      <c r="F42605" t="s">
        <v>91494</v>
      </c>
      <c r="G42605">
        <v>2023</v>
      </c>
      <c r="H42605">
        <v>2024</v>
      </c>
      <c r="I42605" t="s">
        <v>121828</v>
      </c>
      <c r="J42605" t="s">
        <v>132</v>
      </c>
      <c r="L42605" t="s">
        <v>73561</v>
      </c>
      <c r="M42605" t="s">
        <v>5763</v>
      </c>
      <c r="N42605" t="s">
        <v>31</v>
      </c>
      <c r="O42605" t="s">
        <v>33172</v>
      </c>
      <c r="P42605" t="s">
        <v>33</v>
      </c>
      <c r="Q42605" t="s">
        <v>199</v>
      </c>
      <c r="R42605" t="s">
        <v>35</v>
      </c>
      <c r="S42605" t="s">
        <v>92003</v>
      </c>
      <c r="T42605" t="s">
        <v>90457</v>
      </c>
      <c r="V42605" t="s">
        <v>37</v>
      </c>
      <c r="W42605" t="s">
        <v>104087</v>
      </c>
    </row>
    <row r="42606" spans="1:23" x14ac:dyDescent="0.25">
      <c r="A42606">
        <v>42605</v>
      </c>
      <c r="B42606">
        <v>1241649</v>
      </c>
      <c r="C42606" t="s">
        <v>22</v>
      </c>
      <c r="D42606" t="s">
        <v>23</v>
      </c>
      <c r="E42606" t="s">
        <v>24</v>
      </c>
      <c r="F42606" t="s">
        <v>91494</v>
      </c>
      <c r="G42606">
        <v>2023</v>
      </c>
      <c r="H42606">
        <v>2024</v>
      </c>
      <c r="I42606" t="s">
        <v>113117</v>
      </c>
      <c r="J42606" t="s">
        <v>27</v>
      </c>
      <c r="L42606" t="s">
        <v>33225</v>
      </c>
      <c r="M42606" t="s">
        <v>5763</v>
      </c>
      <c r="N42606" t="s">
        <v>31</v>
      </c>
      <c r="O42606" t="s">
        <v>44403</v>
      </c>
      <c r="P42606" t="s">
        <v>33</v>
      </c>
      <c r="Q42606" t="s">
        <v>36301</v>
      </c>
      <c r="R42606" t="s">
        <v>63</v>
      </c>
      <c r="S42606" t="s">
        <v>92011</v>
      </c>
      <c r="T42606" t="s">
        <v>90369</v>
      </c>
      <c r="V42606" t="s">
        <v>37</v>
      </c>
      <c r="W42606" t="s">
        <v>104088</v>
      </c>
    </row>
    <row r="42607" spans="1:23" x14ac:dyDescent="0.25">
      <c r="A42607">
        <v>42606</v>
      </c>
      <c r="B42607">
        <v>1240759</v>
      </c>
      <c r="C42607" t="s">
        <v>22</v>
      </c>
      <c r="D42607" t="s">
        <v>23</v>
      </c>
      <c r="E42607" t="s">
        <v>24</v>
      </c>
      <c r="F42607" t="s">
        <v>91494</v>
      </c>
      <c r="G42607">
        <v>2023</v>
      </c>
      <c r="H42607">
        <v>2024</v>
      </c>
      <c r="I42607" t="s">
        <v>113118</v>
      </c>
      <c r="J42607" t="s">
        <v>27</v>
      </c>
      <c r="L42607" t="s">
        <v>33225</v>
      </c>
      <c r="M42607" t="s">
        <v>5763</v>
      </c>
      <c r="N42607" t="s">
        <v>31</v>
      </c>
      <c r="O42607" t="s">
        <v>90463</v>
      </c>
      <c r="P42607" t="s">
        <v>33</v>
      </c>
      <c r="Q42607" t="s">
        <v>2419</v>
      </c>
      <c r="R42607" t="s">
        <v>369</v>
      </c>
      <c r="S42607" t="s">
        <v>92014</v>
      </c>
      <c r="T42607" t="s">
        <v>90464</v>
      </c>
      <c r="V42607" t="s">
        <v>37</v>
      </c>
      <c r="W42607" t="s">
        <v>121829</v>
      </c>
    </row>
    <row r="42608" spans="1:23" x14ac:dyDescent="0.25">
      <c r="A42608">
        <v>42607</v>
      </c>
      <c r="B42608">
        <v>3240359</v>
      </c>
      <c r="C42608" t="s">
        <v>22</v>
      </c>
      <c r="D42608" t="s">
        <v>23</v>
      </c>
      <c r="E42608" t="s">
        <v>6193</v>
      </c>
      <c r="F42608" t="s">
        <v>91491</v>
      </c>
      <c r="G42608">
        <v>2023</v>
      </c>
      <c r="H42608">
        <v>2024</v>
      </c>
      <c r="I42608" t="s">
        <v>90021</v>
      </c>
      <c r="J42608" t="s">
        <v>27</v>
      </c>
      <c r="L42608" t="s">
        <v>298</v>
      </c>
      <c r="M42608" t="s">
        <v>1717</v>
      </c>
      <c r="N42608" t="s">
        <v>31</v>
      </c>
      <c r="O42608" t="s">
        <v>90022</v>
      </c>
      <c r="P42608" t="s">
        <v>33</v>
      </c>
      <c r="Q42608" t="s">
        <v>2419</v>
      </c>
      <c r="R42608" t="s">
        <v>369</v>
      </c>
      <c r="S42608" t="s">
        <v>92014</v>
      </c>
      <c r="T42608" t="s">
        <v>89855</v>
      </c>
      <c r="V42608" t="s">
        <v>37</v>
      </c>
      <c r="W42608" t="s">
        <v>104089</v>
      </c>
    </row>
    <row r="42609" spans="1:23" x14ac:dyDescent="0.25">
      <c r="A42609">
        <v>42608</v>
      </c>
      <c r="B42609">
        <v>1240984</v>
      </c>
      <c r="C42609" t="s">
        <v>22</v>
      </c>
      <c r="D42609" t="s">
        <v>23</v>
      </c>
      <c r="E42609" t="s">
        <v>24</v>
      </c>
      <c r="F42609" t="s">
        <v>91494</v>
      </c>
      <c r="G42609">
        <v>2023</v>
      </c>
      <c r="H42609">
        <v>2024</v>
      </c>
      <c r="I42609" t="s">
        <v>121830</v>
      </c>
      <c r="J42609" t="s">
        <v>27</v>
      </c>
      <c r="L42609" t="s">
        <v>33225</v>
      </c>
      <c r="M42609" t="s">
        <v>5763</v>
      </c>
      <c r="N42609" t="s">
        <v>31</v>
      </c>
      <c r="O42609" t="s">
        <v>48099</v>
      </c>
      <c r="P42609" t="s">
        <v>67</v>
      </c>
      <c r="Q42609" t="s">
        <v>34</v>
      </c>
      <c r="R42609" t="s">
        <v>35</v>
      </c>
      <c r="S42609" t="s">
        <v>92003</v>
      </c>
      <c r="T42609" t="s">
        <v>90477</v>
      </c>
      <c r="V42609" t="s">
        <v>37</v>
      </c>
      <c r="W42609" t="s">
        <v>104090</v>
      </c>
    </row>
    <row r="42610" spans="1:23" x14ac:dyDescent="0.25">
      <c r="A42610">
        <v>42609</v>
      </c>
      <c r="B42610">
        <v>1241325</v>
      </c>
      <c r="C42610" t="s">
        <v>22</v>
      </c>
      <c r="D42610" t="s">
        <v>23</v>
      </c>
      <c r="E42610" t="s">
        <v>24</v>
      </c>
      <c r="F42610" t="s">
        <v>91494</v>
      </c>
      <c r="G42610">
        <v>2023</v>
      </c>
      <c r="H42610">
        <v>2024</v>
      </c>
      <c r="I42610" t="s">
        <v>113119</v>
      </c>
      <c r="J42610" t="s">
        <v>87</v>
      </c>
      <c r="L42610" t="s">
        <v>73546</v>
      </c>
      <c r="M42610" t="s">
        <v>5763</v>
      </c>
      <c r="N42610" t="s">
        <v>31</v>
      </c>
      <c r="O42610" t="s">
        <v>56698</v>
      </c>
      <c r="P42610" t="s">
        <v>67</v>
      </c>
      <c r="Q42610" t="s">
        <v>6762</v>
      </c>
      <c r="R42610" t="s">
        <v>369</v>
      </c>
      <c r="S42610" t="s">
        <v>92008</v>
      </c>
      <c r="T42610" t="s">
        <v>90585</v>
      </c>
      <c r="V42610" t="s">
        <v>37</v>
      </c>
      <c r="W42610" t="s">
        <v>104091</v>
      </c>
    </row>
    <row r="42611" spans="1:23" x14ac:dyDescent="0.25">
      <c r="A42611">
        <v>42610</v>
      </c>
      <c r="B42611">
        <v>1241637</v>
      </c>
      <c r="C42611" t="s">
        <v>22</v>
      </c>
      <c r="D42611" t="s">
        <v>23</v>
      </c>
      <c r="E42611" t="s">
        <v>24</v>
      </c>
      <c r="F42611" t="s">
        <v>91494</v>
      </c>
      <c r="G42611">
        <v>2023</v>
      </c>
      <c r="H42611">
        <v>2024</v>
      </c>
      <c r="I42611" t="s">
        <v>91287</v>
      </c>
      <c r="J42611" t="s">
        <v>27</v>
      </c>
      <c r="L42611" t="s">
        <v>74</v>
      </c>
      <c r="M42611" t="s">
        <v>5763</v>
      </c>
      <c r="N42611" t="s">
        <v>31</v>
      </c>
      <c r="O42611" t="s">
        <v>40428</v>
      </c>
      <c r="P42611" t="s">
        <v>33</v>
      </c>
      <c r="Q42611" t="s">
        <v>80323</v>
      </c>
      <c r="R42611" t="s">
        <v>35</v>
      </c>
      <c r="S42611" t="s">
        <v>92003</v>
      </c>
      <c r="T42611" t="s">
        <v>91288</v>
      </c>
      <c r="V42611" t="s">
        <v>37</v>
      </c>
      <c r="W42611" t="s">
        <v>104092</v>
      </c>
    </row>
    <row r="42612" spans="1:23" x14ac:dyDescent="0.25">
      <c r="A42612">
        <v>42611</v>
      </c>
      <c r="B42612">
        <v>1240319</v>
      </c>
      <c r="C42612" t="s">
        <v>22</v>
      </c>
      <c r="D42612" t="s">
        <v>23</v>
      </c>
      <c r="E42612" t="s">
        <v>24</v>
      </c>
      <c r="F42612" t="s">
        <v>91494</v>
      </c>
      <c r="G42612">
        <v>2023</v>
      </c>
      <c r="H42612">
        <v>2024</v>
      </c>
      <c r="I42612" t="s">
        <v>90315</v>
      </c>
      <c r="J42612" t="s">
        <v>87</v>
      </c>
      <c r="L42612" t="s">
        <v>215</v>
      </c>
      <c r="M42612" t="s">
        <v>5763</v>
      </c>
      <c r="N42612" t="s">
        <v>31</v>
      </c>
      <c r="O42612" t="s">
        <v>90316</v>
      </c>
      <c r="P42612" t="s">
        <v>33</v>
      </c>
      <c r="Q42612" t="s">
        <v>34</v>
      </c>
      <c r="R42612" t="s">
        <v>35</v>
      </c>
      <c r="S42612" t="s">
        <v>92003</v>
      </c>
      <c r="T42612" t="s">
        <v>45290</v>
      </c>
      <c r="V42612" t="s">
        <v>37</v>
      </c>
      <c r="W42612" t="s">
        <v>104093</v>
      </c>
    </row>
    <row r="42613" spans="1:23" x14ac:dyDescent="0.25">
      <c r="A42613">
        <v>42612</v>
      </c>
      <c r="B42613">
        <v>11241368</v>
      </c>
      <c r="C42613" t="s">
        <v>22</v>
      </c>
      <c r="D42613" t="s">
        <v>23</v>
      </c>
      <c r="E42613" t="s">
        <v>26207</v>
      </c>
      <c r="F42613" t="s">
        <v>91495</v>
      </c>
      <c r="G42613">
        <v>2023</v>
      </c>
      <c r="H42613">
        <v>2024</v>
      </c>
      <c r="I42613" t="s">
        <v>113120</v>
      </c>
      <c r="J42613" t="s">
        <v>132</v>
      </c>
      <c r="L42613" t="s">
        <v>654</v>
      </c>
      <c r="M42613" t="s">
        <v>1717</v>
      </c>
      <c r="N42613" t="s">
        <v>31</v>
      </c>
      <c r="O42613" t="s">
        <v>89768</v>
      </c>
      <c r="P42613" t="s">
        <v>67</v>
      </c>
      <c r="Q42613" t="s">
        <v>6375</v>
      </c>
      <c r="R42613" t="s">
        <v>35</v>
      </c>
      <c r="S42613" t="s">
        <v>92003</v>
      </c>
      <c r="T42613" t="s">
        <v>89769</v>
      </c>
      <c r="V42613" t="s">
        <v>37</v>
      </c>
      <c r="W42613" t="s">
        <v>104094</v>
      </c>
    </row>
    <row r="42614" spans="1:23" x14ac:dyDescent="0.25">
      <c r="A42614">
        <v>42613</v>
      </c>
      <c r="B42614">
        <v>3240255</v>
      </c>
      <c r="C42614" t="s">
        <v>22</v>
      </c>
      <c r="D42614" t="s">
        <v>23</v>
      </c>
      <c r="E42614" t="s">
        <v>6193</v>
      </c>
      <c r="F42614" t="s">
        <v>91491</v>
      </c>
      <c r="G42614">
        <v>2023</v>
      </c>
      <c r="H42614">
        <v>2024</v>
      </c>
      <c r="I42614" t="s">
        <v>92032</v>
      </c>
      <c r="J42614" t="s">
        <v>51</v>
      </c>
      <c r="L42614" t="s">
        <v>134</v>
      </c>
      <c r="M42614" t="s">
        <v>1717</v>
      </c>
      <c r="N42614" t="s">
        <v>31</v>
      </c>
      <c r="O42614" t="s">
        <v>89975</v>
      </c>
      <c r="P42614" t="s">
        <v>67</v>
      </c>
      <c r="Q42614" t="s">
        <v>34</v>
      </c>
      <c r="R42614" t="s">
        <v>35</v>
      </c>
      <c r="S42614" t="s">
        <v>92003</v>
      </c>
      <c r="T42614" t="s">
        <v>89855</v>
      </c>
      <c r="V42614" t="s">
        <v>37</v>
      </c>
      <c r="W42614" t="s">
        <v>104095</v>
      </c>
    </row>
    <row r="42615" spans="1:23" x14ac:dyDescent="0.25">
      <c r="A42615">
        <v>42614</v>
      </c>
      <c r="B42615">
        <v>1240995</v>
      </c>
      <c r="C42615" t="s">
        <v>22</v>
      </c>
      <c r="D42615" t="s">
        <v>23</v>
      </c>
      <c r="E42615" t="s">
        <v>24</v>
      </c>
      <c r="F42615" t="s">
        <v>91494</v>
      </c>
      <c r="G42615">
        <v>2023</v>
      </c>
      <c r="H42615">
        <v>2024</v>
      </c>
      <c r="I42615" t="s">
        <v>90481</v>
      </c>
      <c r="J42615" t="s">
        <v>87</v>
      </c>
      <c r="L42615" t="s">
        <v>215</v>
      </c>
      <c r="M42615" t="s">
        <v>5763</v>
      </c>
      <c r="N42615" t="s">
        <v>31</v>
      </c>
      <c r="O42615" t="s">
        <v>33038</v>
      </c>
      <c r="P42615" t="s">
        <v>33</v>
      </c>
      <c r="Q42615" t="s">
        <v>34</v>
      </c>
      <c r="R42615" t="s">
        <v>35</v>
      </c>
      <c r="S42615" t="s">
        <v>92003</v>
      </c>
      <c r="T42615" t="s">
        <v>62810</v>
      </c>
      <c r="V42615" t="s">
        <v>37</v>
      </c>
      <c r="W42615" t="s">
        <v>104096</v>
      </c>
    </row>
    <row r="42616" spans="1:23" x14ac:dyDescent="0.25">
      <c r="A42616">
        <v>42615</v>
      </c>
      <c r="B42616">
        <v>11240050</v>
      </c>
      <c r="C42616" t="s">
        <v>22</v>
      </c>
      <c r="D42616" t="s">
        <v>23</v>
      </c>
      <c r="E42616" t="s">
        <v>26207</v>
      </c>
      <c r="F42616" t="s">
        <v>91495</v>
      </c>
      <c r="G42616">
        <v>2023</v>
      </c>
      <c r="H42616">
        <v>2024</v>
      </c>
      <c r="I42616" t="s">
        <v>113121</v>
      </c>
      <c r="J42616" t="s">
        <v>27</v>
      </c>
      <c r="L42616" t="s">
        <v>60</v>
      </c>
      <c r="M42616" t="s">
        <v>1717</v>
      </c>
      <c r="N42616" t="s">
        <v>31</v>
      </c>
      <c r="O42616" t="s">
        <v>89025</v>
      </c>
      <c r="P42616" t="s">
        <v>67</v>
      </c>
      <c r="Q42616" t="s">
        <v>17057</v>
      </c>
      <c r="R42616" t="s">
        <v>35</v>
      </c>
      <c r="S42616" t="s">
        <v>92003</v>
      </c>
      <c r="T42616" t="s">
        <v>74184</v>
      </c>
      <c r="V42616" t="s">
        <v>37</v>
      </c>
      <c r="W42616" t="s">
        <v>104097</v>
      </c>
    </row>
    <row r="42617" spans="1:23" x14ac:dyDescent="0.25">
      <c r="A42617">
        <v>42616</v>
      </c>
      <c r="B42617">
        <v>11240954</v>
      </c>
      <c r="C42617" t="s">
        <v>22</v>
      </c>
      <c r="D42617" t="s">
        <v>23</v>
      </c>
      <c r="E42617" t="s">
        <v>26207</v>
      </c>
      <c r="F42617" t="s">
        <v>91495</v>
      </c>
      <c r="G42617">
        <v>2023</v>
      </c>
      <c r="H42617">
        <v>2024</v>
      </c>
      <c r="I42617" t="s">
        <v>89543</v>
      </c>
      <c r="J42617" t="s">
        <v>132</v>
      </c>
      <c r="L42617" t="s">
        <v>654</v>
      </c>
      <c r="M42617" t="s">
        <v>1717</v>
      </c>
      <c r="N42617" t="s">
        <v>31</v>
      </c>
      <c r="O42617" t="s">
        <v>89544</v>
      </c>
      <c r="P42617" t="s">
        <v>33</v>
      </c>
      <c r="Q42617" t="s">
        <v>62</v>
      </c>
      <c r="R42617" t="s">
        <v>63</v>
      </c>
      <c r="S42617" t="s">
        <v>92004</v>
      </c>
      <c r="T42617" t="s">
        <v>30888</v>
      </c>
      <c r="V42617" t="s">
        <v>37</v>
      </c>
      <c r="W42617" t="s">
        <v>104098</v>
      </c>
    </row>
    <row r="42618" spans="1:23" x14ac:dyDescent="0.25">
      <c r="A42618">
        <v>42617</v>
      </c>
      <c r="B42618">
        <v>11241322</v>
      </c>
      <c r="C42618" t="s">
        <v>22</v>
      </c>
      <c r="D42618" t="s">
        <v>23</v>
      </c>
      <c r="E42618" t="s">
        <v>26207</v>
      </c>
      <c r="F42618" t="s">
        <v>91495</v>
      </c>
      <c r="G42618">
        <v>2023</v>
      </c>
      <c r="H42618">
        <v>2024</v>
      </c>
      <c r="I42618" t="s">
        <v>113122</v>
      </c>
      <c r="J42618" t="s">
        <v>27</v>
      </c>
      <c r="L42618" t="s">
        <v>81</v>
      </c>
      <c r="M42618" t="s">
        <v>1717</v>
      </c>
      <c r="N42618" t="s">
        <v>31</v>
      </c>
      <c r="O42618" t="s">
        <v>89753</v>
      </c>
      <c r="P42618" t="s">
        <v>67</v>
      </c>
      <c r="Q42618" t="s">
        <v>83</v>
      </c>
      <c r="R42618" t="s">
        <v>84</v>
      </c>
      <c r="S42618" t="s">
        <v>92006</v>
      </c>
      <c r="T42618" t="s">
        <v>89754</v>
      </c>
      <c r="V42618" t="s">
        <v>37</v>
      </c>
      <c r="W42618" t="s">
        <v>104099</v>
      </c>
    </row>
    <row r="42619" spans="1:23" x14ac:dyDescent="0.25">
      <c r="A42619">
        <v>42618</v>
      </c>
      <c r="B42619">
        <v>1240184</v>
      </c>
      <c r="C42619" t="s">
        <v>22</v>
      </c>
      <c r="D42619" t="s">
        <v>23</v>
      </c>
      <c r="E42619" t="s">
        <v>24</v>
      </c>
      <c r="F42619" t="s">
        <v>91494</v>
      </c>
      <c r="G42619">
        <v>2023</v>
      </c>
      <c r="H42619">
        <v>2024</v>
      </c>
      <c r="I42619" t="s">
        <v>113123</v>
      </c>
      <c r="J42619" t="s">
        <v>27</v>
      </c>
      <c r="L42619" t="s">
        <v>73546</v>
      </c>
      <c r="M42619" t="s">
        <v>5763</v>
      </c>
      <c r="N42619" t="s">
        <v>31</v>
      </c>
      <c r="O42619" t="s">
        <v>90835</v>
      </c>
      <c r="P42619" t="s">
        <v>33</v>
      </c>
      <c r="Q42619" t="s">
        <v>679</v>
      </c>
      <c r="R42619" t="s">
        <v>191</v>
      </c>
      <c r="S42619" t="s">
        <v>92012</v>
      </c>
      <c r="T42619" t="s">
        <v>90836</v>
      </c>
      <c r="V42619" t="s">
        <v>37</v>
      </c>
      <c r="W42619" t="s">
        <v>104100</v>
      </c>
    </row>
    <row r="42620" spans="1:23" x14ac:dyDescent="0.25">
      <c r="A42620">
        <v>42619</v>
      </c>
      <c r="B42620">
        <v>1240289</v>
      </c>
      <c r="C42620" t="s">
        <v>22</v>
      </c>
      <c r="D42620" t="s">
        <v>23</v>
      </c>
      <c r="E42620" t="s">
        <v>24</v>
      </c>
      <c r="F42620" t="s">
        <v>91494</v>
      </c>
      <c r="G42620">
        <v>2023</v>
      </c>
      <c r="H42620">
        <v>2024</v>
      </c>
      <c r="I42620" t="s">
        <v>113124</v>
      </c>
      <c r="J42620" t="s">
        <v>27</v>
      </c>
      <c r="L42620" t="s">
        <v>575</v>
      </c>
      <c r="M42620" t="s">
        <v>5763</v>
      </c>
      <c r="N42620" t="s">
        <v>31</v>
      </c>
      <c r="O42620" t="s">
        <v>47912</v>
      </c>
      <c r="P42620" t="s">
        <v>33</v>
      </c>
      <c r="Q42620" t="s">
        <v>238</v>
      </c>
      <c r="R42620" t="s">
        <v>70</v>
      </c>
      <c r="S42620" t="s">
        <v>92005</v>
      </c>
      <c r="T42620" t="s">
        <v>90413</v>
      </c>
      <c r="V42620" t="s">
        <v>37</v>
      </c>
      <c r="W42620" t="s">
        <v>104101</v>
      </c>
    </row>
    <row r="42621" spans="1:23" x14ac:dyDescent="0.25">
      <c r="A42621">
        <v>42620</v>
      </c>
      <c r="B42621">
        <v>1241433</v>
      </c>
      <c r="C42621" t="s">
        <v>22</v>
      </c>
      <c r="D42621" t="s">
        <v>23</v>
      </c>
      <c r="E42621" t="s">
        <v>24</v>
      </c>
      <c r="F42621" t="s">
        <v>91494</v>
      </c>
      <c r="G42621">
        <v>2023</v>
      </c>
      <c r="H42621">
        <v>2024</v>
      </c>
      <c r="I42621" t="s">
        <v>113125</v>
      </c>
      <c r="J42621" t="s">
        <v>132</v>
      </c>
      <c r="L42621" t="s">
        <v>854</v>
      </c>
      <c r="M42621" t="s">
        <v>5763</v>
      </c>
      <c r="N42621" t="s">
        <v>31</v>
      </c>
      <c r="O42621" t="s">
        <v>90898</v>
      </c>
      <c r="P42621" t="s">
        <v>67</v>
      </c>
      <c r="Q42621" t="s">
        <v>199</v>
      </c>
      <c r="R42621" t="s">
        <v>35</v>
      </c>
      <c r="S42621" t="s">
        <v>92003</v>
      </c>
      <c r="T42621" t="s">
        <v>90899</v>
      </c>
      <c r="V42621" t="s">
        <v>37</v>
      </c>
      <c r="W42621" t="s">
        <v>104102</v>
      </c>
    </row>
    <row r="42622" spans="1:23" x14ac:dyDescent="0.25">
      <c r="A42622">
        <v>42621</v>
      </c>
      <c r="B42622">
        <v>1241012</v>
      </c>
      <c r="C42622" t="s">
        <v>22</v>
      </c>
      <c r="D42622" t="s">
        <v>23</v>
      </c>
      <c r="E42622" t="s">
        <v>24</v>
      </c>
      <c r="F42622" t="s">
        <v>91494</v>
      </c>
      <c r="G42622">
        <v>2023</v>
      </c>
      <c r="H42622">
        <v>2024</v>
      </c>
      <c r="I42622" t="s">
        <v>113126</v>
      </c>
      <c r="J42622" t="s">
        <v>132</v>
      </c>
      <c r="L42622" t="s">
        <v>854</v>
      </c>
      <c r="M42622" t="s">
        <v>5763</v>
      </c>
      <c r="N42622" t="s">
        <v>31</v>
      </c>
      <c r="O42622" t="s">
        <v>61362</v>
      </c>
      <c r="P42622" t="s">
        <v>67</v>
      </c>
      <c r="Q42622" t="s">
        <v>95</v>
      </c>
      <c r="R42622" t="s">
        <v>70</v>
      </c>
      <c r="S42622" t="s">
        <v>92005</v>
      </c>
      <c r="T42622" t="s">
        <v>90998</v>
      </c>
      <c r="V42622" t="s">
        <v>37</v>
      </c>
      <c r="W42622" t="s">
        <v>104103</v>
      </c>
    </row>
    <row r="42623" spans="1:23" x14ac:dyDescent="0.25">
      <c r="A42623">
        <v>42622</v>
      </c>
      <c r="B42623">
        <v>11240410</v>
      </c>
      <c r="C42623" t="s">
        <v>22</v>
      </c>
      <c r="D42623" t="s">
        <v>23</v>
      </c>
      <c r="E42623" t="s">
        <v>26207</v>
      </c>
      <c r="F42623" t="s">
        <v>91495</v>
      </c>
      <c r="G42623">
        <v>2023</v>
      </c>
      <c r="H42623">
        <v>2024</v>
      </c>
      <c r="I42623" t="s">
        <v>92033</v>
      </c>
      <c r="J42623" t="s">
        <v>132</v>
      </c>
      <c r="L42623" t="s">
        <v>73561</v>
      </c>
      <c r="M42623" t="s">
        <v>1717</v>
      </c>
      <c r="N42623" t="s">
        <v>31</v>
      </c>
      <c r="O42623" t="s">
        <v>89250</v>
      </c>
      <c r="P42623" t="s">
        <v>67</v>
      </c>
      <c r="Q42623" t="s">
        <v>19873</v>
      </c>
      <c r="R42623" t="s">
        <v>35</v>
      </c>
      <c r="S42623" t="s">
        <v>92003</v>
      </c>
      <c r="T42623" t="s">
        <v>89251</v>
      </c>
      <c r="V42623" t="s">
        <v>37</v>
      </c>
      <c r="W42623" t="s">
        <v>104104</v>
      </c>
    </row>
    <row r="42624" spans="1:23" x14ac:dyDescent="0.25">
      <c r="A42624">
        <v>42623</v>
      </c>
      <c r="B42624">
        <v>11240220</v>
      </c>
      <c r="C42624" t="s">
        <v>22</v>
      </c>
      <c r="D42624" t="s">
        <v>23</v>
      </c>
      <c r="E42624" t="s">
        <v>26207</v>
      </c>
      <c r="F42624" t="s">
        <v>91495</v>
      </c>
      <c r="G42624">
        <v>2023</v>
      </c>
      <c r="H42624">
        <v>2024</v>
      </c>
      <c r="I42624" t="s">
        <v>89135</v>
      </c>
      <c r="J42624" t="s">
        <v>87</v>
      </c>
      <c r="L42624" t="s">
        <v>263</v>
      </c>
      <c r="M42624" t="s">
        <v>1717</v>
      </c>
      <c r="N42624" t="s">
        <v>31</v>
      </c>
      <c r="O42624" t="s">
        <v>89136</v>
      </c>
      <c r="P42624" t="s">
        <v>33</v>
      </c>
      <c r="Q42624" t="s">
        <v>6375</v>
      </c>
      <c r="R42624" t="s">
        <v>35</v>
      </c>
      <c r="S42624" t="s">
        <v>92003</v>
      </c>
      <c r="T42624" t="s">
        <v>89137</v>
      </c>
      <c r="V42624" t="s">
        <v>37</v>
      </c>
      <c r="W42624" t="s">
        <v>104105</v>
      </c>
    </row>
    <row r="42625" spans="1:23" x14ac:dyDescent="0.25">
      <c r="A42625">
        <v>42624</v>
      </c>
      <c r="B42625">
        <v>1240049</v>
      </c>
      <c r="C42625" t="s">
        <v>22</v>
      </c>
      <c r="D42625" t="s">
        <v>23</v>
      </c>
      <c r="E42625" t="s">
        <v>24</v>
      </c>
      <c r="F42625" t="s">
        <v>91494</v>
      </c>
      <c r="G42625">
        <v>2023</v>
      </c>
      <c r="H42625">
        <v>2024</v>
      </c>
      <c r="I42625" t="s">
        <v>90522</v>
      </c>
      <c r="J42625" t="s">
        <v>27</v>
      </c>
      <c r="L42625" t="s">
        <v>73619</v>
      </c>
      <c r="M42625" t="s">
        <v>5763</v>
      </c>
      <c r="N42625" t="s">
        <v>31</v>
      </c>
      <c r="O42625" t="s">
        <v>28653</v>
      </c>
      <c r="P42625" t="s">
        <v>33</v>
      </c>
      <c r="Q42625" t="s">
        <v>34</v>
      </c>
      <c r="R42625" t="s">
        <v>35</v>
      </c>
      <c r="S42625" t="s">
        <v>92003</v>
      </c>
      <c r="T42625" t="s">
        <v>90523</v>
      </c>
      <c r="V42625" t="s">
        <v>37</v>
      </c>
      <c r="W42625" t="s">
        <v>121831</v>
      </c>
    </row>
    <row r="42626" spans="1:23" x14ac:dyDescent="0.25">
      <c r="A42626">
        <v>42625</v>
      </c>
      <c r="B42626">
        <v>3240309</v>
      </c>
      <c r="C42626" t="s">
        <v>22</v>
      </c>
      <c r="D42626" t="s">
        <v>23</v>
      </c>
      <c r="E42626" t="s">
        <v>6193</v>
      </c>
      <c r="F42626" t="s">
        <v>91491</v>
      </c>
      <c r="G42626">
        <v>2023</v>
      </c>
      <c r="H42626">
        <v>2024</v>
      </c>
      <c r="I42626" t="s">
        <v>113127</v>
      </c>
      <c r="J42626" t="s">
        <v>132</v>
      </c>
      <c r="L42626" t="s">
        <v>73561</v>
      </c>
      <c r="M42626" t="s">
        <v>1717</v>
      </c>
      <c r="N42626" t="s">
        <v>31</v>
      </c>
      <c r="O42626" t="s">
        <v>90000</v>
      </c>
      <c r="P42626" t="s">
        <v>67</v>
      </c>
      <c r="Q42626" t="s">
        <v>3499</v>
      </c>
      <c r="R42626" t="s">
        <v>35</v>
      </c>
      <c r="S42626" t="s">
        <v>92003</v>
      </c>
      <c r="T42626" t="s">
        <v>89859</v>
      </c>
      <c r="V42626" t="s">
        <v>37</v>
      </c>
      <c r="W42626" t="s">
        <v>104106</v>
      </c>
    </row>
    <row r="42627" spans="1:23" x14ac:dyDescent="0.25">
      <c r="A42627">
        <v>42626</v>
      </c>
      <c r="B42627">
        <v>1240318</v>
      </c>
      <c r="C42627" t="s">
        <v>22</v>
      </c>
      <c r="D42627" t="s">
        <v>23</v>
      </c>
      <c r="E42627" t="s">
        <v>24</v>
      </c>
      <c r="F42627" t="s">
        <v>91494</v>
      </c>
      <c r="G42627">
        <v>2023</v>
      </c>
      <c r="H42627">
        <v>2024</v>
      </c>
      <c r="I42627" t="s">
        <v>91233</v>
      </c>
      <c r="J42627" t="s">
        <v>27</v>
      </c>
      <c r="L42627" t="s">
        <v>33225</v>
      </c>
      <c r="M42627" t="s">
        <v>5763</v>
      </c>
      <c r="N42627" t="s">
        <v>31</v>
      </c>
      <c r="O42627" t="s">
        <v>54344</v>
      </c>
      <c r="P42627" t="s">
        <v>67</v>
      </c>
      <c r="Q42627" t="s">
        <v>7780</v>
      </c>
      <c r="R42627" t="s">
        <v>35</v>
      </c>
      <c r="S42627" t="s">
        <v>92003</v>
      </c>
      <c r="T42627" t="s">
        <v>50136</v>
      </c>
      <c r="V42627" t="s">
        <v>37</v>
      </c>
      <c r="W42627" t="s">
        <v>104107</v>
      </c>
    </row>
    <row r="42628" spans="1:23" x14ac:dyDescent="0.25">
      <c r="A42628">
        <v>42627</v>
      </c>
      <c r="B42628">
        <v>3240059</v>
      </c>
      <c r="C42628" t="s">
        <v>22</v>
      </c>
      <c r="D42628" t="s">
        <v>23</v>
      </c>
      <c r="E42628" t="s">
        <v>6193</v>
      </c>
      <c r="F42628" t="s">
        <v>91491</v>
      </c>
      <c r="G42628">
        <v>2023</v>
      </c>
      <c r="H42628">
        <v>2024</v>
      </c>
      <c r="I42628" t="s">
        <v>89884</v>
      </c>
      <c r="J42628" t="s">
        <v>27</v>
      </c>
      <c r="L42628" t="s">
        <v>575</v>
      </c>
      <c r="M42628" t="s">
        <v>1717</v>
      </c>
      <c r="N42628" t="s">
        <v>31</v>
      </c>
      <c r="O42628" t="s">
        <v>89885</v>
      </c>
      <c r="P42628" t="s">
        <v>33</v>
      </c>
      <c r="Q42628" t="s">
        <v>1377</v>
      </c>
      <c r="R42628" t="s">
        <v>63</v>
      </c>
      <c r="S42628" t="s">
        <v>92011</v>
      </c>
      <c r="T42628" t="s">
        <v>89855</v>
      </c>
      <c r="V42628" t="s">
        <v>37</v>
      </c>
      <c r="W42628" t="s">
        <v>104108</v>
      </c>
    </row>
    <row r="42629" spans="1:23" x14ac:dyDescent="0.25">
      <c r="A42629">
        <v>42628</v>
      </c>
      <c r="B42629">
        <v>3240262</v>
      </c>
      <c r="C42629" t="s">
        <v>22</v>
      </c>
      <c r="D42629" t="s">
        <v>23</v>
      </c>
      <c r="E42629" t="s">
        <v>6193</v>
      </c>
      <c r="F42629" t="s">
        <v>91491</v>
      </c>
      <c r="G42629">
        <v>2023</v>
      </c>
      <c r="H42629">
        <v>2024</v>
      </c>
      <c r="I42629" t="s">
        <v>92034</v>
      </c>
      <c r="J42629" t="s">
        <v>58</v>
      </c>
      <c r="L42629" t="s">
        <v>128</v>
      </c>
      <c r="M42629" t="s">
        <v>1717</v>
      </c>
      <c r="N42629" t="s">
        <v>31</v>
      </c>
      <c r="O42629" t="s">
        <v>89979</v>
      </c>
      <c r="P42629" t="s">
        <v>67</v>
      </c>
      <c r="Q42629" t="s">
        <v>62</v>
      </c>
      <c r="R42629" t="s">
        <v>63</v>
      </c>
      <c r="S42629" t="s">
        <v>92004</v>
      </c>
      <c r="T42629" t="s">
        <v>89859</v>
      </c>
      <c r="V42629" t="s">
        <v>37</v>
      </c>
      <c r="W42629" t="s">
        <v>104109</v>
      </c>
    </row>
    <row r="42630" spans="1:23" x14ac:dyDescent="0.25">
      <c r="A42630">
        <v>42629</v>
      </c>
      <c r="B42630">
        <v>11240183</v>
      </c>
      <c r="C42630" t="s">
        <v>22</v>
      </c>
      <c r="D42630" t="s">
        <v>23</v>
      </c>
      <c r="E42630" t="s">
        <v>26207</v>
      </c>
      <c r="F42630" t="s">
        <v>91495</v>
      </c>
      <c r="G42630">
        <v>2023</v>
      </c>
      <c r="H42630">
        <v>2024</v>
      </c>
      <c r="I42630" t="s">
        <v>121832</v>
      </c>
      <c r="J42630" t="s">
        <v>27</v>
      </c>
      <c r="L42630" t="s">
        <v>575</v>
      </c>
      <c r="M42630" t="s">
        <v>1717</v>
      </c>
      <c r="N42630" t="s">
        <v>31</v>
      </c>
      <c r="O42630" t="s">
        <v>89112</v>
      </c>
      <c r="P42630" t="s">
        <v>33</v>
      </c>
      <c r="Q42630" t="s">
        <v>34</v>
      </c>
      <c r="R42630" t="s">
        <v>35</v>
      </c>
      <c r="S42630" t="s">
        <v>92003</v>
      </c>
      <c r="T42630" t="s">
        <v>89113</v>
      </c>
      <c r="V42630" t="s">
        <v>37</v>
      </c>
      <c r="W42630" t="s">
        <v>104110</v>
      </c>
    </row>
    <row r="42631" spans="1:23" x14ac:dyDescent="0.25">
      <c r="A42631">
        <v>42630</v>
      </c>
      <c r="B42631">
        <v>1240298</v>
      </c>
      <c r="C42631" t="s">
        <v>22</v>
      </c>
      <c r="D42631" t="s">
        <v>23</v>
      </c>
      <c r="E42631" t="s">
        <v>24</v>
      </c>
      <c r="F42631" t="s">
        <v>91494</v>
      </c>
      <c r="G42631">
        <v>2023</v>
      </c>
      <c r="H42631">
        <v>2024</v>
      </c>
      <c r="I42631" t="s">
        <v>121833</v>
      </c>
      <c r="J42631" t="s">
        <v>87</v>
      </c>
      <c r="L42631" t="s">
        <v>215</v>
      </c>
      <c r="M42631" t="s">
        <v>5763</v>
      </c>
      <c r="N42631" t="s">
        <v>31</v>
      </c>
      <c r="O42631" t="s">
        <v>61315</v>
      </c>
      <c r="P42631" t="s">
        <v>33</v>
      </c>
      <c r="Q42631" t="s">
        <v>199</v>
      </c>
      <c r="R42631" t="s">
        <v>35</v>
      </c>
      <c r="S42631" t="s">
        <v>92003</v>
      </c>
      <c r="T42631" t="s">
        <v>90414</v>
      </c>
      <c r="V42631" t="s">
        <v>37</v>
      </c>
      <c r="W42631" t="s">
        <v>104111</v>
      </c>
    </row>
    <row r="42632" spans="1:23" x14ac:dyDescent="0.25">
      <c r="A42632">
        <v>42631</v>
      </c>
      <c r="B42632">
        <v>11240968</v>
      </c>
      <c r="C42632" t="s">
        <v>22</v>
      </c>
      <c r="D42632" t="s">
        <v>23</v>
      </c>
      <c r="E42632" t="s">
        <v>26207</v>
      </c>
      <c r="F42632" t="s">
        <v>91495</v>
      </c>
      <c r="G42632">
        <v>2023</v>
      </c>
      <c r="H42632">
        <v>2024</v>
      </c>
      <c r="I42632" t="s">
        <v>89547</v>
      </c>
      <c r="J42632" t="s">
        <v>27</v>
      </c>
      <c r="L42632" t="s">
        <v>74</v>
      </c>
      <c r="M42632" t="s">
        <v>1717</v>
      </c>
      <c r="N42632" t="s">
        <v>31</v>
      </c>
      <c r="O42632" t="s">
        <v>89548</v>
      </c>
      <c r="P42632" t="s">
        <v>67</v>
      </c>
      <c r="Q42632" t="s">
        <v>80323</v>
      </c>
      <c r="R42632" t="s">
        <v>35</v>
      </c>
      <c r="S42632" t="s">
        <v>92003</v>
      </c>
      <c r="T42632" t="s">
        <v>58377</v>
      </c>
      <c r="V42632" t="s">
        <v>37</v>
      </c>
      <c r="W42632" t="s">
        <v>104112</v>
      </c>
    </row>
    <row r="42633" spans="1:23" x14ac:dyDescent="0.25">
      <c r="A42633">
        <v>42632</v>
      </c>
      <c r="B42633">
        <v>11240299</v>
      </c>
      <c r="C42633" t="s">
        <v>22</v>
      </c>
      <c r="D42633" t="s">
        <v>23</v>
      </c>
      <c r="E42633" t="s">
        <v>26207</v>
      </c>
      <c r="F42633" t="s">
        <v>91495</v>
      </c>
      <c r="G42633">
        <v>2023</v>
      </c>
      <c r="H42633">
        <v>2024</v>
      </c>
      <c r="I42633" t="s">
        <v>89172</v>
      </c>
      <c r="J42633" t="s">
        <v>87</v>
      </c>
      <c r="L42633" t="s">
        <v>89</v>
      </c>
      <c r="M42633" t="s">
        <v>1717</v>
      </c>
      <c r="N42633" t="s">
        <v>31</v>
      </c>
      <c r="O42633" t="s">
        <v>89173</v>
      </c>
      <c r="P42633" t="s">
        <v>33</v>
      </c>
      <c r="Q42633" t="s">
        <v>53378</v>
      </c>
      <c r="R42633" t="s">
        <v>369</v>
      </c>
      <c r="S42633" t="s">
        <v>92008</v>
      </c>
      <c r="T42633" t="s">
        <v>89174</v>
      </c>
      <c r="V42633" t="s">
        <v>37</v>
      </c>
      <c r="W42633" t="s">
        <v>104113</v>
      </c>
    </row>
    <row r="42634" spans="1:23" x14ac:dyDescent="0.25">
      <c r="A42634">
        <v>42633</v>
      </c>
      <c r="B42634">
        <v>1241787</v>
      </c>
      <c r="C42634" t="s">
        <v>22</v>
      </c>
      <c r="D42634" t="s">
        <v>23</v>
      </c>
      <c r="E42634" t="s">
        <v>24</v>
      </c>
      <c r="F42634" t="s">
        <v>91494</v>
      </c>
      <c r="G42634">
        <v>2023</v>
      </c>
      <c r="H42634">
        <v>2024</v>
      </c>
      <c r="I42634" t="s">
        <v>91210</v>
      </c>
      <c r="J42634" t="s">
        <v>27</v>
      </c>
      <c r="L42634" t="s">
        <v>74</v>
      </c>
      <c r="M42634" t="s">
        <v>5763</v>
      </c>
      <c r="N42634" t="s">
        <v>31</v>
      </c>
      <c r="O42634" t="s">
        <v>36554</v>
      </c>
      <c r="P42634" t="s">
        <v>67</v>
      </c>
      <c r="Q42634" t="s">
        <v>34</v>
      </c>
      <c r="R42634" t="s">
        <v>35</v>
      </c>
      <c r="S42634" t="s">
        <v>92003</v>
      </c>
      <c r="T42634" t="s">
        <v>91211</v>
      </c>
      <c r="V42634" t="s">
        <v>37</v>
      </c>
      <c r="W42634" t="s">
        <v>104114</v>
      </c>
    </row>
    <row r="42635" spans="1:23" x14ac:dyDescent="0.25">
      <c r="A42635">
        <v>42634</v>
      </c>
      <c r="B42635">
        <v>11241293</v>
      </c>
      <c r="C42635" t="s">
        <v>22</v>
      </c>
      <c r="D42635" t="s">
        <v>23</v>
      </c>
      <c r="E42635" t="s">
        <v>26207</v>
      </c>
      <c r="F42635" t="s">
        <v>91495</v>
      </c>
      <c r="G42635">
        <v>2023</v>
      </c>
      <c r="H42635">
        <v>2024</v>
      </c>
      <c r="I42635" t="s">
        <v>113128</v>
      </c>
      <c r="J42635" t="s">
        <v>132</v>
      </c>
      <c r="L42635" t="s">
        <v>654</v>
      </c>
      <c r="M42635" t="s">
        <v>1717</v>
      </c>
      <c r="N42635" t="s">
        <v>31</v>
      </c>
      <c r="O42635" t="s">
        <v>89743</v>
      </c>
      <c r="P42635" t="s">
        <v>33</v>
      </c>
      <c r="Q42635" t="s">
        <v>95</v>
      </c>
      <c r="R42635" t="s">
        <v>70</v>
      </c>
      <c r="S42635" t="s">
        <v>92005</v>
      </c>
      <c r="T42635" t="s">
        <v>89744</v>
      </c>
      <c r="V42635" t="s">
        <v>37</v>
      </c>
      <c r="W42635" t="s">
        <v>104115</v>
      </c>
    </row>
    <row r="42636" spans="1:23" x14ac:dyDescent="0.25">
      <c r="A42636">
        <v>42635</v>
      </c>
      <c r="B42636">
        <v>1241492</v>
      </c>
      <c r="C42636" t="s">
        <v>22</v>
      </c>
      <c r="D42636" t="s">
        <v>23</v>
      </c>
      <c r="E42636" t="s">
        <v>24</v>
      </c>
      <c r="F42636" t="s">
        <v>91494</v>
      </c>
      <c r="G42636">
        <v>2023</v>
      </c>
      <c r="H42636">
        <v>2024</v>
      </c>
      <c r="I42636" t="s">
        <v>113129</v>
      </c>
      <c r="J42636" t="s">
        <v>132</v>
      </c>
      <c r="L42636" t="s">
        <v>73546</v>
      </c>
      <c r="M42636" t="s">
        <v>5763</v>
      </c>
      <c r="N42636" t="s">
        <v>31</v>
      </c>
      <c r="O42636" t="s">
        <v>40180</v>
      </c>
      <c r="P42636" t="s">
        <v>33</v>
      </c>
      <c r="Q42636" t="s">
        <v>62</v>
      </c>
      <c r="R42636" t="s">
        <v>63</v>
      </c>
      <c r="S42636" t="s">
        <v>92004</v>
      </c>
      <c r="T42636" t="s">
        <v>90903</v>
      </c>
      <c r="V42636" t="s">
        <v>37</v>
      </c>
      <c r="W42636" t="s">
        <v>104116</v>
      </c>
    </row>
    <row r="42637" spans="1:23" x14ac:dyDescent="0.25">
      <c r="A42637">
        <v>42636</v>
      </c>
      <c r="B42637">
        <v>11240701</v>
      </c>
      <c r="C42637" t="s">
        <v>22</v>
      </c>
      <c r="D42637" t="s">
        <v>23</v>
      </c>
      <c r="E42637" t="s">
        <v>26207</v>
      </c>
      <c r="F42637" t="s">
        <v>91495</v>
      </c>
      <c r="G42637">
        <v>2023</v>
      </c>
      <c r="H42637">
        <v>2024</v>
      </c>
      <c r="I42637" t="s">
        <v>89421</v>
      </c>
      <c r="J42637" t="s">
        <v>132</v>
      </c>
      <c r="L42637" t="s">
        <v>618</v>
      </c>
      <c r="M42637" t="s">
        <v>1717</v>
      </c>
      <c r="N42637" t="s">
        <v>31</v>
      </c>
      <c r="O42637" t="s">
        <v>89422</v>
      </c>
      <c r="P42637" t="s">
        <v>67</v>
      </c>
      <c r="Q42637" t="s">
        <v>95</v>
      </c>
      <c r="R42637" t="s">
        <v>70</v>
      </c>
      <c r="S42637" t="s">
        <v>92005</v>
      </c>
      <c r="T42637" t="s">
        <v>61388</v>
      </c>
      <c r="V42637" t="s">
        <v>37</v>
      </c>
      <c r="W42637" t="s">
        <v>104117</v>
      </c>
    </row>
    <row r="42638" spans="1:23" x14ac:dyDescent="0.25">
      <c r="A42638">
        <v>42637</v>
      </c>
      <c r="B42638">
        <v>1240219</v>
      </c>
      <c r="C42638" t="s">
        <v>22</v>
      </c>
      <c r="D42638" t="s">
        <v>23</v>
      </c>
      <c r="E42638" t="s">
        <v>24</v>
      </c>
      <c r="F42638" t="s">
        <v>91494</v>
      </c>
      <c r="G42638">
        <v>2023</v>
      </c>
      <c r="H42638">
        <v>2024</v>
      </c>
      <c r="I42638" t="s">
        <v>90193</v>
      </c>
      <c r="J42638" t="s">
        <v>27</v>
      </c>
      <c r="L42638" t="s">
        <v>81</v>
      </c>
      <c r="M42638" t="s">
        <v>5763</v>
      </c>
      <c r="N42638" t="s">
        <v>31</v>
      </c>
      <c r="O42638" t="s">
        <v>22840</v>
      </c>
      <c r="P42638" t="s">
        <v>33</v>
      </c>
      <c r="Q42638" t="s">
        <v>368</v>
      </c>
      <c r="R42638" t="s">
        <v>369</v>
      </c>
      <c r="S42638" t="s">
        <v>92008</v>
      </c>
      <c r="T42638" t="s">
        <v>90194</v>
      </c>
      <c r="V42638" t="s">
        <v>37</v>
      </c>
      <c r="W42638" t="s">
        <v>104118</v>
      </c>
    </row>
    <row r="42639" spans="1:23" x14ac:dyDescent="0.25">
      <c r="A42639">
        <v>42638</v>
      </c>
      <c r="B42639">
        <v>3240626</v>
      </c>
      <c r="C42639" t="s">
        <v>22</v>
      </c>
      <c r="D42639" t="s">
        <v>23</v>
      </c>
      <c r="E42639" t="s">
        <v>6193</v>
      </c>
      <c r="F42639" t="s">
        <v>91491</v>
      </c>
      <c r="G42639">
        <v>2023</v>
      </c>
      <c r="H42639">
        <v>2024</v>
      </c>
      <c r="I42639" t="s">
        <v>90139</v>
      </c>
      <c r="J42639" t="s">
        <v>27</v>
      </c>
      <c r="L42639" t="s">
        <v>33225</v>
      </c>
      <c r="M42639" t="s">
        <v>1717</v>
      </c>
      <c r="N42639" t="s">
        <v>31</v>
      </c>
      <c r="O42639" t="s">
        <v>90140</v>
      </c>
      <c r="P42639" t="s">
        <v>67</v>
      </c>
      <c r="Q42639" t="s">
        <v>53378</v>
      </c>
      <c r="R42639" t="s">
        <v>369</v>
      </c>
      <c r="S42639" t="s">
        <v>92008</v>
      </c>
      <c r="T42639" t="s">
        <v>89855</v>
      </c>
      <c r="V42639" t="s">
        <v>37</v>
      </c>
      <c r="W42639" t="s">
        <v>104119</v>
      </c>
    </row>
    <row r="42640" spans="1:23" x14ac:dyDescent="0.25">
      <c r="A42640">
        <v>42639</v>
      </c>
      <c r="B42640">
        <v>3240260</v>
      </c>
      <c r="C42640" t="s">
        <v>22</v>
      </c>
      <c r="D42640" t="s">
        <v>23</v>
      </c>
      <c r="E42640" t="s">
        <v>6193</v>
      </c>
      <c r="F42640" t="s">
        <v>91491</v>
      </c>
      <c r="G42640">
        <v>2023</v>
      </c>
      <c r="H42640">
        <v>2024</v>
      </c>
      <c r="I42640" t="s">
        <v>89977</v>
      </c>
      <c r="J42640" t="s">
        <v>87</v>
      </c>
      <c r="L42640" t="s">
        <v>89</v>
      </c>
      <c r="M42640" t="s">
        <v>1717</v>
      </c>
      <c r="N42640" t="s">
        <v>31</v>
      </c>
      <c r="O42640" t="s">
        <v>89978</v>
      </c>
      <c r="P42640" t="s">
        <v>67</v>
      </c>
      <c r="Q42640" t="s">
        <v>2419</v>
      </c>
      <c r="R42640" t="s">
        <v>369</v>
      </c>
      <c r="S42640" t="s">
        <v>92014</v>
      </c>
      <c r="T42640" t="s">
        <v>89859</v>
      </c>
      <c r="V42640" t="s">
        <v>37</v>
      </c>
      <c r="W42640" t="s">
        <v>104120</v>
      </c>
    </row>
    <row r="42641" spans="1:23" x14ac:dyDescent="0.25">
      <c r="A42641">
        <v>42640</v>
      </c>
      <c r="B42641">
        <v>1240982</v>
      </c>
      <c r="C42641" t="s">
        <v>22</v>
      </c>
      <c r="D42641" t="s">
        <v>23</v>
      </c>
      <c r="E42641" t="s">
        <v>24</v>
      </c>
      <c r="F42641" t="s">
        <v>91494</v>
      </c>
      <c r="G42641">
        <v>2023</v>
      </c>
      <c r="H42641">
        <v>2024</v>
      </c>
      <c r="I42641" t="s">
        <v>121834</v>
      </c>
      <c r="J42641" t="s">
        <v>87</v>
      </c>
      <c r="L42641" t="s">
        <v>73546</v>
      </c>
      <c r="M42641" t="s">
        <v>5763</v>
      </c>
      <c r="N42641" t="s">
        <v>31</v>
      </c>
      <c r="O42641" t="s">
        <v>20104</v>
      </c>
      <c r="P42641" t="s">
        <v>33</v>
      </c>
      <c r="Q42641" t="s">
        <v>1377</v>
      </c>
      <c r="R42641" t="s">
        <v>63</v>
      </c>
      <c r="S42641" t="s">
        <v>92011</v>
      </c>
      <c r="T42641" t="s">
        <v>90871</v>
      </c>
      <c r="V42641" t="s">
        <v>37</v>
      </c>
      <c r="W42641" t="s">
        <v>104121</v>
      </c>
    </row>
    <row r="42642" spans="1:23" x14ac:dyDescent="0.25">
      <c r="A42642">
        <v>42641</v>
      </c>
      <c r="B42642">
        <v>3240288</v>
      </c>
      <c r="C42642" t="s">
        <v>22</v>
      </c>
      <c r="D42642" t="s">
        <v>23</v>
      </c>
      <c r="E42642" t="s">
        <v>6193</v>
      </c>
      <c r="F42642" t="s">
        <v>91491</v>
      </c>
      <c r="G42642">
        <v>2023</v>
      </c>
      <c r="H42642">
        <v>2024</v>
      </c>
      <c r="I42642" t="s">
        <v>92035</v>
      </c>
      <c r="J42642" t="s">
        <v>87</v>
      </c>
      <c r="L42642" t="s">
        <v>89</v>
      </c>
      <c r="M42642" t="s">
        <v>1717</v>
      </c>
      <c r="N42642" t="s">
        <v>31</v>
      </c>
      <c r="O42642" t="s">
        <v>89990</v>
      </c>
      <c r="P42642" t="s">
        <v>33</v>
      </c>
      <c r="Q42642" t="s">
        <v>19873</v>
      </c>
      <c r="R42642" t="s">
        <v>35</v>
      </c>
      <c r="S42642" t="s">
        <v>92003</v>
      </c>
      <c r="T42642" t="s">
        <v>89855</v>
      </c>
      <c r="V42642" t="s">
        <v>37</v>
      </c>
      <c r="W42642" t="s">
        <v>104122</v>
      </c>
    </row>
    <row r="42643" spans="1:23" x14ac:dyDescent="0.25">
      <c r="A42643">
        <v>42642</v>
      </c>
      <c r="B42643">
        <v>11240547</v>
      </c>
      <c r="C42643" t="s">
        <v>22</v>
      </c>
      <c r="D42643" t="s">
        <v>23</v>
      </c>
      <c r="E42643" t="s">
        <v>26207</v>
      </c>
      <c r="F42643" t="s">
        <v>91495</v>
      </c>
      <c r="G42643">
        <v>2023</v>
      </c>
      <c r="H42643">
        <v>2024</v>
      </c>
      <c r="I42643" t="s">
        <v>113130</v>
      </c>
      <c r="J42643" t="s">
        <v>132</v>
      </c>
      <c r="L42643" t="s">
        <v>134</v>
      </c>
      <c r="M42643" t="s">
        <v>1717</v>
      </c>
      <c r="N42643" t="s">
        <v>31</v>
      </c>
      <c r="O42643" t="s">
        <v>89347</v>
      </c>
      <c r="P42643" t="s">
        <v>67</v>
      </c>
      <c r="Q42643" t="s">
        <v>199</v>
      </c>
      <c r="R42643" t="s">
        <v>35</v>
      </c>
      <c r="S42643" t="s">
        <v>92003</v>
      </c>
      <c r="T42643" t="s">
        <v>89348</v>
      </c>
      <c r="V42643" t="s">
        <v>37</v>
      </c>
      <c r="W42643" t="s">
        <v>104123</v>
      </c>
    </row>
    <row r="42644" spans="1:23" x14ac:dyDescent="0.25">
      <c r="A42644">
        <v>42643</v>
      </c>
      <c r="B42644">
        <v>3240499</v>
      </c>
      <c r="C42644" t="s">
        <v>22</v>
      </c>
      <c r="D42644" t="s">
        <v>23</v>
      </c>
      <c r="E42644" t="s">
        <v>6193</v>
      </c>
      <c r="F42644" t="s">
        <v>91491</v>
      </c>
      <c r="G42644">
        <v>2023</v>
      </c>
      <c r="H42644">
        <v>2024</v>
      </c>
      <c r="I42644" t="s">
        <v>113131</v>
      </c>
      <c r="J42644" t="s">
        <v>27</v>
      </c>
      <c r="L42644" t="s">
        <v>74</v>
      </c>
      <c r="M42644" t="s">
        <v>1717</v>
      </c>
      <c r="N42644" t="s">
        <v>31</v>
      </c>
      <c r="O42644" t="s">
        <v>90089</v>
      </c>
      <c r="P42644" t="s">
        <v>33</v>
      </c>
      <c r="Q42644" t="s">
        <v>80380</v>
      </c>
      <c r="R42644" t="s">
        <v>369</v>
      </c>
      <c r="S42644" t="s">
        <v>92016</v>
      </c>
      <c r="T42644" t="s">
        <v>89859</v>
      </c>
      <c r="V42644" t="s">
        <v>37</v>
      </c>
      <c r="W42644" t="s">
        <v>104124</v>
      </c>
    </row>
    <row r="42645" spans="1:23" x14ac:dyDescent="0.25">
      <c r="A42645">
        <v>42644</v>
      </c>
      <c r="B42645">
        <v>1241962</v>
      </c>
      <c r="C42645" t="s">
        <v>22</v>
      </c>
      <c r="D42645" t="s">
        <v>23</v>
      </c>
      <c r="E42645" t="s">
        <v>24</v>
      </c>
      <c r="F42645" t="s">
        <v>91494</v>
      </c>
      <c r="G42645">
        <v>2023</v>
      </c>
      <c r="H42645">
        <v>2024</v>
      </c>
      <c r="I42645" t="s">
        <v>90387</v>
      </c>
      <c r="J42645" t="s">
        <v>39</v>
      </c>
      <c r="L42645" t="s">
        <v>73546</v>
      </c>
      <c r="M42645" t="s">
        <v>5763</v>
      </c>
      <c r="N42645" t="s">
        <v>31</v>
      </c>
      <c r="O42645" t="s">
        <v>90388</v>
      </c>
      <c r="P42645" t="s">
        <v>33</v>
      </c>
      <c r="Q42645" t="s">
        <v>561</v>
      </c>
      <c r="R42645" t="s">
        <v>191</v>
      </c>
      <c r="S42645" t="s">
        <v>92012</v>
      </c>
      <c r="T42645" t="s">
        <v>90389</v>
      </c>
      <c r="V42645" t="s">
        <v>37</v>
      </c>
      <c r="W42645" t="s">
        <v>104125</v>
      </c>
    </row>
    <row r="42646" spans="1:23" x14ac:dyDescent="0.25">
      <c r="A42646">
        <v>42645</v>
      </c>
      <c r="B42646">
        <v>1241371</v>
      </c>
      <c r="C42646" t="s">
        <v>22</v>
      </c>
      <c r="D42646" t="s">
        <v>23</v>
      </c>
      <c r="E42646" t="s">
        <v>24</v>
      </c>
      <c r="F42646" t="s">
        <v>91494</v>
      </c>
      <c r="G42646">
        <v>2023</v>
      </c>
      <c r="H42646">
        <v>2024</v>
      </c>
      <c r="I42646" t="s">
        <v>113132</v>
      </c>
      <c r="J42646" t="s">
        <v>87</v>
      </c>
      <c r="L42646" t="s">
        <v>89</v>
      </c>
      <c r="M42646" t="s">
        <v>5763</v>
      </c>
      <c r="N42646" t="s">
        <v>31</v>
      </c>
      <c r="O42646" t="s">
        <v>59328</v>
      </c>
      <c r="P42646" t="s">
        <v>33</v>
      </c>
      <c r="Q42646" t="s">
        <v>2419</v>
      </c>
      <c r="R42646" t="s">
        <v>369</v>
      </c>
      <c r="S42646" t="s">
        <v>92014</v>
      </c>
      <c r="T42646" t="s">
        <v>91190</v>
      </c>
      <c r="V42646" t="s">
        <v>37</v>
      </c>
      <c r="W42646" t="s">
        <v>104126</v>
      </c>
    </row>
    <row r="42647" spans="1:23" x14ac:dyDescent="0.25">
      <c r="A42647">
        <v>42646</v>
      </c>
      <c r="B42647">
        <v>11241236</v>
      </c>
      <c r="C42647" t="s">
        <v>22</v>
      </c>
      <c r="D42647" t="s">
        <v>23</v>
      </c>
      <c r="E42647" t="s">
        <v>26207</v>
      </c>
      <c r="F42647" t="s">
        <v>91495</v>
      </c>
      <c r="G42647">
        <v>2023</v>
      </c>
      <c r="H42647">
        <v>2024</v>
      </c>
      <c r="I42647" t="s">
        <v>89700</v>
      </c>
      <c r="J42647" t="s">
        <v>87</v>
      </c>
      <c r="L42647" t="s">
        <v>89</v>
      </c>
      <c r="M42647" t="s">
        <v>1717</v>
      </c>
      <c r="N42647" t="s">
        <v>31</v>
      </c>
      <c r="O42647" t="s">
        <v>89701</v>
      </c>
      <c r="P42647" t="s">
        <v>67</v>
      </c>
      <c r="Q42647" t="s">
        <v>561</v>
      </c>
      <c r="R42647" t="s">
        <v>191</v>
      </c>
      <c r="S42647" t="s">
        <v>92012</v>
      </c>
      <c r="T42647" t="s">
        <v>89702</v>
      </c>
      <c r="V42647" t="s">
        <v>37</v>
      </c>
      <c r="W42647" t="s">
        <v>104127</v>
      </c>
    </row>
    <row r="42648" spans="1:23" x14ac:dyDescent="0.25">
      <c r="A42648">
        <v>42647</v>
      </c>
      <c r="B42648">
        <v>1241529</v>
      </c>
      <c r="C42648" t="s">
        <v>22</v>
      </c>
      <c r="D42648" t="s">
        <v>23</v>
      </c>
      <c r="E42648" t="s">
        <v>24</v>
      </c>
      <c r="F42648" t="s">
        <v>91494</v>
      </c>
      <c r="G42648">
        <v>2023</v>
      </c>
      <c r="H42648">
        <v>2024</v>
      </c>
      <c r="I42648" t="s">
        <v>113133</v>
      </c>
      <c r="J42648" t="s">
        <v>87</v>
      </c>
      <c r="L42648" t="s">
        <v>73546</v>
      </c>
      <c r="M42648" t="s">
        <v>5763</v>
      </c>
      <c r="N42648" t="s">
        <v>31</v>
      </c>
      <c r="O42648" t="s">
        <v>59123</v>
      </c>
      <c r="P42648" t="s">
        <v>33</v>
      </c>
      <c r="Q42648" t="s">
        <v>199</v>
      </c>
      <c r="R42648" t="s">
        <v>35</v>
      </c>
      <c r="S42648" t="s">
        <v>92003</v>
      </c>
      <c r="T42648" t="s">
        <v>90698</v>
      </c>
      <c r="V42648" t="s">
        <v>37</v>
      </c>
      <c r="W42648" t="s">
        <v>121835</v>
      </c>
    </row>
    <row r="42649" spans="1:23" x14ac:dyDescent="0.25">
      <c r="A42649">
        <v>42648</v>
      </c>
      <c r="B42649">
        <v>11241251</v>
      </c>
      <c r="C42649" t="s">
        <v>22</v>
      </c>
      <c r="D42649" t="s">
        <v>23</v>
      </c>
      <c r="E42649" t="s">
        <v>26207</v>
      </c>
      <c r="F42649" t="s">
        <v>91495</v>
      </c>
      <c r="G42649">
        <v>2023</v>
      </c>
      <c r="H42649">
        <v>2024</v>
      </c>
      <c r="I42649" t="s">
        <v>89710</v>
      </c>
      <c r="J42649" t="s">
        <v>39</v>
      </c>
      <c r="L42649" t="s">
        <v>89</v>
      </c>
      <c r="M42649" t="s">
        <v>1717</v>
      </c>
      <c r="N42649" t="s">
        <v>31</v>
      </c>
      <c r="O42649" t="s">
        <v>89711</v>
      </c>
      <c r="P42649" t="s">
        <v>67</v>
      </c>
      <c r="Q42649" t="s">
        <v>199</v>
      </c>
      <c r="R42649" t="s">
        <v>35</v>
      </c>
      <c r="S42649" t="s">
        <v>92003</v>
      </c>
      <c r="T42649" t="s">
        <v>89712</v>
      </c>
      <c r="V42649" t="s">
        <v>37</v>
      </c>
      <c r="W42649" t="s">
        <v>104128</v>
      </c>
    </row>
    <row r="42650" spans="1:23" x14ac:dyDescent="0.25">
      <c r="A42650">
        <v>42649</v>
      </c>
      <c r="B42650">
        <v>1241695</v>
      </c>
      <c r="C42650" t="s">
        <v>22</v>
      </c>
      <c r="D42650" t="s">
        <v>23</v>
      </c>
      <c r="E42650" t="s">
        <v>24</v>
      </c>
      <c r="F42650" t="s">
        <v>91494</v>
      </c>
      <c r="G42650">
        <v>2023</v>
      </c>
      <c r="H42650">
        <v>2024</v>
      </c>
      <c r="I42650" t="s">
        <v>90706</v>
      </c>
      <c r="J42650" t="s">
        <v>87</v>
      </c>
      <c r="L42650" t="s">
        <v>263</v>
      </c>
      <c r="M42650" t="s">
        <v>5763</v>
      </c>
      <c r="N42650" t="s">
        <v>31</v>
      </c>
      <c r="O42650" t="s">
        <v>90707</v>
      </c>
      <c r="P42650" t="s">
        <v>33</v>
      </c>
      <c r="Q42650" t="s">
        <v>238</v>
      </c>
      <c r="R42650" t="s">
        <v>70</v>
      </c>
      <c r="S42650" t="s">
        <v>92005</v>
      </c>
      <c r="T42650" t="s">
        <v>90708</v>
      </c>
      <c r="V42650" t="s">
        <v>37</v>
      </c>
      <c r="W42650" t="s">
        <v>104129</v>
      </c>
    </row>
    <row r="42651" spans="1:23" x14ac:dyDescent="0.25">
      <c r="A42651">
        <v>42650</v>
      </c>
      <c r="B42651">
        <v>11240437</v>
      </c>
      <c r="C42651" t="s">
        <v>22</v>
      </c>
      <c r="D42651" t="s">
        <v>23</v>
      </c>
      <c r="E42651" t="s">
        <v>26207</v>
      </c>
      <c r="F42651" t="s">
        <v>91495</v>
      </c>
      <c r="G42651">
        <v>2023</v>
      </c>
      <c r="H42651">
        <v>2024</v>
      </c>
      <c r="I42651" t="s">
        <v>89276</v>
      </c>
      <c r="J42651" t="s">
        <v>87</v>
      </c>
      <c r="L42651" t="s">
        <v>215</v>
      </c>
      <c r="M42651" t="s">
        <v>1717</v>
      </c>
      <c r="N42651" t="s">
        <v>31</v>
      </c>
      <c r="O42651" t="s">
        <v>89277</v>
      </c>
      <c r="P42651" t="s">
        <v>67</v>
      </c>
      <c r="Q42651" t="s">
        <v>2085</v>
      </c>
      <c r="R42651" t="s">
        <v>191</v>
      </c>
      <c r="S42651" t="s">
        <v>92013</v>
      </c>
      <c r="T42651" t="s">
        <v>89278</v>
      </c>
      <c r="V42651" t="s">
        <v>37</v>
      </c>
      <c r="W42651" t="s">
        <v>104130</v>
      </c>
    </row>
    <row r="42652" spans="1:23" x14ac:dyDescent="0.25">
      <c r="A42652">
        <v>42651</v>
      </c>
      <c r="B42652">
        <v>11240418</v>
      </c>
      <c r="C42652" t="s">
        <v>22</v>
      </c>
      <c r="D42652" t="s">
        <v>23</v>
      </c>
      <c r="E42652" t="s">
        <v>26207</v>
      </c>
      <c r="F42652" t="s">
        <v>91495</v>
      </c>
      <c r="G42652">
        <v>2023</v>
      </c>
      <c r="H42652">
        <v>2024</v>
      </c>
      <c r="I42652" t="s">
        <v>89258</v>
      </c>
      <c r="J42652" t="s">
        <v>39</v>
      </c>
      <c r="L42652" t="s">
        <v>33225</v>
      </c>
      <c r="M42652" t="s">
        <v>1717</v>
      </c>
      <c r="N42652" t="s">
        <v>31</v>
      </c>
      <c r="O42652" t="s">
        <v>89259</v>
      </c>
      <c r="P42652" t="s">
        <v>33</v>
      </c>
      <c r="Q42652" t="s">
        <v>199</v>
      </c>
      <c r="R42652" t="s">
        <v>35</v>
      </c>
      <c r="S42652" t="s">
        <v>92003</v>
      </c>
      <c r="T42652" t="s">
        <v>89260</v>
      </c>
      <c r="V42652" t="s">
        <v>37</v>
      </c>
      <c r="W42652" t="s">
        <v>104131</v>
      </c>
    </row>
    <row r="42653" spans="1:23" x14ac:dyDescent="0.25">
      <c r="A42653">
        <v>42652</v>
      </c>
      <c r="B42653">
        <v>3240455</v>
      </c>
      <c r="C42653" t="s">
        <v>22</v>
      </c>
      <c r="D42653" t="s">
        <v>23</v>
      </c>
      <c r="E42653" t="s">
        <v>6193</v>
      </c>
      <c r="F42653" t="s">
        <v>91491</v>
      </c>
      <c r="G42653">
        <v>2023</v>
      </c>
      <c r="H42653">
        <v>2024</v>
      </c>
      <c r="I42653" t="s">
        <v>121836</v>
      </c>
      <c r="J42653" t="s">
        <v>87</v>
      </c>
      <c r="L42653" t="s">
        <v>263</v>
      </c>
      <c r="M42653" t="s">
        <v>1717</v>
      </c>
      <c r="N42653" t="s">
        <v>31</v>
      </c>
      <c r="O42653" t="s">
        <v>90067</v>
      </c>
      <c r="P42653" t="s">
        <v>33</v>
      </c>
      <c r="Q42653" t="s">
        <v>18934</v>
      </c>
      <c r="R42653" t="s">
        <v>35</v>
      </c>
      <c r="S42653" t="s">
        <v>92003</v>
      </c>
      <c r="T42653" t="s">
        <v>89859</v>
      </c>
      <c r="V42653" t="s">
        <v>37</v>
      </c>
      <c r="W42653" t="s">
        <v>121837</v>
      </c>
    </row>
    <row r="42654" spans="1:23" x14ac:dyDescent="0.25">
      <c r="A42654">
        <v>42653</v>
      </c>
      <c r="B42654">
        <v>1241419</v>
      </c>
      <c r="C42654" t="s">
        <v>22</v>
      </c>
      <c r="D42654" t="s">
        <v>23</v>
      </c>
      <c r="E42654" t="s">
        <v>24</v>
      </c>
      <c r="F42654" t="s">
        <v>91494</v>
      </c>
      <c r="G42654">
        <v>2023</v>
      </c>
      <c r="H42654">
        <v>2024</v>
      </c>
      <c r="I42654" t="s">
        <v>90264</v>
      </c>
      <c r="J42654" t="s">
        <v>87</v>
      </c>
      <c r="L42654" t="s">
        <v>89</v>
      </c>
      <c r="M42654" t="s">
        <v>5763</v>
      </c>
      <c r="N42654" t="s">
        <v>31</v>
      </c>
      <c r="O42654" t="s">
        <v>90265</v>
      </c>
      <c r="P42654" t="s">
        <v>33</v>
      </c>
      <c r="Q42654" t="s">
        <v>368</v>
      </c>
      <c r="R42654" t="s">
        <v>369</v>
      </c>
      <c r="S42654" t="s">
        <v>92008</v>
      </c>
      <c r="T42654" t="s">
        <v>90266</v>
      </c>
      <c r="V42654" t="s">
        <v>37</v>
      </c>
      <c r="W42654" t="s">
        <v>104132</v>
      </c>
    </row>
    <row r="42655" spans="1:23" x14ac:dyDescent="0.25">
      <c r="A42655">
        <v>42654</v>
      </c>
      <c r="B42655">
        <v>1240054</v>
      </c>
      <c r="C42655" t="s">
        <v>22</v>
      </c>
      <c r="D42655" t="s">
        <v>23</v>
      </c>
      <c r="E42655" t="s">
        <v>24</v>
      </c>
      <c r="F42655" t="s">
        <v>91494</v>
      </c>
      <c r="G42655">
        <v>2023</v>
      </c>
      <c r="H42655">
        <v>2024</v>
      </c>
      <c r="I42655" t="s">
        <v>113134</v>
      </c>
      <c r="J42655" t="s">
        <v>87</v>
      </c>
      <c r="L42655" t="s">
        <v>89</v>
      </c>
      <c r="M42655" t="s">
        <v>5763</v>
      </c>
      <c r="N42655" t="s">
        <v>31</v>
      </c>
      <c r="O42655" t="s">
        <v>54294</v>
      </c>
      <c r="P42655" t="s">
        <v>33</v>
      </c>
      <c r="Q42655" t="s">
        <v>53378</v>
      </c>
      <c r="R42655" t="s">
        <v>369</v>
      </c>
      <c r="S42655" t="s">
        <v>92008</v>
      </c>
      <c r="T42655" t="s">
        <v>91122</v>
      </c>
      <c r="V42655" t="s">
        <v>37</v>
      </c>
      <c r="W42655" t="s">
        <v>104133</v>
      </c>
    </row>
    <row r="42656" spans="1:23" x14ac:dyDescent="0.25">
      <c r="A42656">
        <v>42655</v>
      </c>
      <c r="B42656">
        <v>3240006</v>
      </c>
      <c r="C42656" t="s">
        <v>22</v>
      </c>
      <c r="D42656" t="s">
        <v>23</v>
      </c>
      <c r="E42656" t="s">
        <v>6193</v>
      </c>
      <c r="F42656" t="s">
        <v>91491</v>
      </c>
      <c r="G42656">
        <v>2023</v>
      </c>
      <c r="H42656">
        <v>2024</v>
      </c>
      <c r="I42656" t="s">
        <v>121838</v>
      </c>
      <c r="J42656" t="s">
        <v>87</v>
      </c>
      <c r="L42656" t="s">
        <v>215</v>
      </c>
      <c r="M42656" t="s">
        <v>1717</v>
      </c>
      <c r="N42656" t="s">
        <v>31</v>
      </c>
      <c r="O42656" t="s">
        <v>89857</v>
      </c>
      <c r="P42656" t="s">
        <v>33</v>
      </c>
      <c r="Q42656" t="s">
        <v>199</v>
      </c>
      <c r="R42656" t="s">
        <v>35</v>
      </c>
      <c r="S42656" t="s">
        <v>92003</v>
      </c>
      <c r="T42656" t="s">
        <v>89855</v>
      </c>
      <c r="V42656" t="s">
        <v>37</v>
      </c>
      <c r="W42656" t="s">
        <v>104134</v>
      </c>
    </row>
    <row r="42657" spans="1:23" x14ac:dyDescent="0.25">
      <c r="A42657">
        <v>42656</v>
      </c>
      <c r="B42657">
        <v>1240635</v>
      </c>
      <c r="C42657" t="s">
        <v>22</v>
      </c>
      <c r="D42657" t="s">
        <v>23</v>
      </c>
      <c r="E42657" t="s">
        <v>24</v>
      </c>
      <c r="F42657" t="s">
        <v>91494</v>
      </c>
      <c r="G42657">
        <v>2023</v>
      </c>
      <c r="H42657">
        <v>2024</v>
      </c>
      <c r="I42657" t="s">
        <v>90857</v>
      </c>
      <c r="J42657" t="s">
        <v>58</v>
      </c>
      <c r="L42657" t="s">
        <v>60</v>
      </c>
      <c r="M42657" t="s">
        <v>5763</v>
      </c>
      <c r="N42657" t="s">
        <v>31</v>
      </c>
      <c r="O42657" t="s">
        <v>44383</v>
      </c>
      <c r="P42657" t="s">
        <v>67</v>
      </c>
      <c r="Q42657" t="s">
        <v>1377</v>
      </c>
      <c r="R42657" t="s">
        <v>63</v>
      </c>
      <c r="S42657" t="s">
        <v>92011</v>
      </c>
      <c r="T42657" t="s">
        <v>90858</v>
      </c>
      <c r="V42657" t="s">
        <v>37</v>
      </c>
      <c r="W42657" t="s">
        <v>104135</v>
      </c>
    </row>
    <row r="42658" spans="1:23" x14ac:dyDescent="0.25">
      <c r="A42658">
        <v>42657</v>
      </c>
      <c r="B42658">
        <v>1241337</v>
      </c>
      <c r="C42658" t="s">
        <v>22</v>
      </c>
      <c r="D42658" t="s">
        <v>23</v>
      </c>
      <c r="E42658" t="s">
        <v>24</v>
      </c>
      <c r="F42658" t="s">
        <v>91494</v>
      </c>
      <c r="G42658">
        <v>2023</v>
      </c>
      <c r="H42658">
        <v>2024</v>
      </c>
      <c r="I42658" t="s">
        <v>121839</v>
      </c>
      <c r="J42658" t="s">
        <v>27</v>
      </c>
      <c r="L42658" t="s">
        <v>575</v>
      </c>
      <c r="M42658" t="s">
        <v>5763</v>
      </c>
      <c r="N42658" t="s">
        <v>31</v>
      </c>
      <c r="O42658" t="s">
        <v>24455</v>
      </c>
      <c r="P42658" t="s">
        <v>33</v>
      </c>
      <c r="Q42658" t="s">
        <v>199</v>
      </c>
      <c r="R42658" t="s">
        <v>35</v>
      </c>
      <c r="S42658" t="s">
        <v>92003</v>
      </c>
      <c r="T42658" t="s">
        <v>91089</v>
      </c>
      <c r="V42658" t="s">
        <v>37</v>
      </c>
      <c r="W42658" t="s">
        <v>104136</v>
      </c>
    </row>
    <row r="42659" spans="1:23" x14ac:dyDescent="0.25">
      <c r="A42659">
        <v>42658</v>
      </c>
      <c r="B42659">
        <v>1240259</v>
      </c>
      <c r="C42659" t="s">
        <v>22</v>
      </c>
      <c r="D42659" t="s">
        <v>23</v>
      </c>
      <c r="E42659" t="s">
        <v>24</v>
      </c>
      <c r="F42659" t="s">
        <v>91494</v>
      </c>
      <c r="G42659">
        <v>2023</v>
      </c>
      <c r="H42659">
        <v>2024</v>
      </c>
      <c r="I42659" t="s">
        <v>90201</v>
      </c>
      <c r="J42659" t="s">
        <v>27</v>
      </c>
      <c r="L42659" t="s">
        <v>73546</v>
      </c>
      <c r="M42659" t="s">
        <v>5763</v>
      </c>
      <c r="N42659" t="s">
        <v>31</v>
      </c>
      <c r="O42659" t="s">
        <v>61832</v>
      </c>
      <c r="P42659" t="s">
        <v>33</v>
      </c>
      <c r="Q42659" t="s">
        <v>228</v>
      </c>
      <c r="R42659" t="s">
        <v>35</v>
      </c>
      <c r="S42659" t="s">
        <v>92003</v>
      </c>
      <c r="T42659" t="s">
        <v>90202</v>
      </c>
      <c r="V42659" t="s">
        <v>37</v>
      </c>
      <c r="W42659" t="s">
        <v>104137</v>
      </c>
    </row>
    <row r="42660" spans="1:23" x14ac:dyDescent="0.25">
      <c r="A42660">
        <v>42659</v>
      </c>
      <c r="B42660">
        <v>3240212</v>
      </c>
      <c r="C42660" t="s">
        <v>22</v>
      </c>
      <c r="D42660" t="s">
        <v>23</v>
      </c>
      <c r="E42660" t="s">
        <v>6193</v>
      </c>
      <c r="F42660" t="s">
        <v>91491</v>
      </c>
      <c r="G42660">
        <v>2023</v>
      </c>
      <c r="H42660">
        <v>2024</v>
      </c>
      <c r="I42660" t="s">
        <v>89958</v>
      </c>
      <c r="J42660" t="s">
        <v>27</v>
      </c>
      <c r="L42660" t="s">
        <v>73619</v>
      </c>
      <c r="M42660" t="s">
        <v>1717</v>
      </c>
      <c r="N42660" t="s">
        <v>31</v>
      </c>
      <c r="O42660" t="s">
        <v>89959</v>
      </c>
      <c r="P42660" t="s">
        <v>33</v>
      </c>
      <c r="Q42660" t="s">
        <v>54030</v>
      </c>
      <c r="R42660" t="s">
        <v>35</v>
      </c>
      <c r="S42660" t="s">
        <v>92003</v>
      </c>
      <c r="T42660" t="s">
        <v>89855</v>
      </c>
      <c r="V42660" t="s">
        <v>37</v>
      </c>
      <c r="W42660" t="s">
        <v>104138</v>
      </c>
    </row>
    <row r="42661" spans="1:23" x14ac:dyDescent="0.25">
      <c r="A42661">
        <v>42660</v>
      </c>
      <c r="B42661">
        <v>3240142</v>
      </c>
      <c r="C42661" t="s">
        <v>22</v>
      </c>
      <c r="D42661" t="s">
        <v>23</v>
      </c>
      <c r="E42661" t="s">
        <v>6193</v>
      </c>
      <c r="F42661" t="s">
        <v>91491</v>
      </c>
      <c r="G42661">
        <v>2023</v>
      </c>
      <c r="H42661">
        <v>2024</v>
      </c>
      <c r="I42661" t="s">
        <v>113135</v>
      </c>
      <c r="J42661" t="s">
        <v>51</v>
      </c>
      <c r="L42661" t="s">
        <v>113523</v>
      </c>
      <c r="M42661" t="s">
        <v>1717</v>
      </c>
      <c r="N42661" t="s">
        <v>31</v>
      </c>
      <c r="O42661" t="s">
        <v>89925</v>
      </c>
      <c r="P42661" t="s">
        <v>67</v>
      </c>
      <c r="Q42661" t="s">
        <v>54030</v>
      </c>
      <c r="R42661" t="s">
        <v>35</v>
      </c>
      <c r="S42661" t="s">
        <v>92003</v>
      </c>
      <c r="T42661" t="s">
        <v>89853</v>
      </c>
      <c r="V42661" t="s">
        <v>37</v>
      </c>
      <c r="W42661" t="s">
        <v>104139</v>
      </c>
    </row>
    <row r="42662" spans="1:23" x14ac:dyDescent="0.25">
      <c r="A42662">
        <v>42661</v>
      </c>
      <c r="B42662">
        <v>3240686</v>
      </c>
      <c r="C42662" t="s">
        <v>22</v>
      </c>
      <c r="D42662" t="s">
        <v>23</v>
      </c>
      <c r="E42662" t="s">
        <v>6193</v>
      </c>
      <c r="F42662" t="s">
        <v>91491</v>
      </c>
      <c r="G42662">
        <v>2023</v>
      </c>
      <c r="H42662">
        <v>2024</v>
      </c>
      <c r="I42662" t="s">
        <v>113136</v>
      </c>
      <c r="J42662" t="s">
        <v>27</v>
      </c>
      <c r="L42662" t="s">
        <v>81</v>
      </c>
      <c r="M42662" t="s">
        <v>1717</v>
      </c>
      <c r="N42662" t="s">
        <v>31</v>
      </c>
      <c r="O42662" t="s">
        <v>90161</v>
      </c>
      <c r="P42662" t="s">
        <v>33</v>
      </c>
      <c r="Q42662" t="s">
        <v>62</v>
      </c>
      <c r="R42662" t="s">
        <v>63</v>
      </c>
      <c r="S42662" t="s">
        <v>92004</v>
      </c>
      <c r="T42662" t="s">
        <v>89855</v>
      </c>
      <c r="V42662" t="s">
        <v>37</v>
      </c>
      <c r="W42662" t="s">
        <v>104140</v>
      </c>
    </row>
    <row r="42663" spans="1:23" x14ac:dyDescent="0.25">
      <c r="A42663">
        <v>42662</v>
      </c>
      <c r="B42663">
        <v>1242043</v>
      </c>
      <c r="C42663" t="s">
        <v>22</v>
      </c>
      <c r="D42663" t="s">
        <v>23</v>
      </c>
      <c r="E42663" t="s">
        <v>24</v>
      </c>
      <c r="F42663" t="s">
        <v>91494</v>
      </c>
      <c r="G42663">
        <v>2023</v>
      </c>
      <c r="H42663">
        <v>2024</v>
      </c>
      <c r="I42663" t="s">
        <v>121840</v>
      </c>
      <c r="J42663" t="s">
        <v>27</v>
      </c>
      <c r="L42663" t="s">
        <v>73543</v>
      </c>
      <c r="M42663" t="s">
        <v>5763</v>
      </c>
      <c r="N42663" t="s">
        <v>31</v>
      </c>
      <c r="O42663" t="s">
        <v>90289</v>
      </c>
      <c r="P42663" t="s">
        <v>33</v>
      </c>
      <c r="Q42663" t="s">
        <v>95</v>
      </c>
      <c r="R42663" t="s">
        <v>70</v>
      </c>
      <c r="S42663" t="s">
        <v>92005</v>
      </c>
      <c r="T42663" t="s">
        <v>90290</v>
      </c>
      <c r="V42663" t="s">
        <v>37</v>
      </c>
      <c r="W42663" t="s">
        <v>104141</v>
      </c>
    </row>
    <row r="42664" spans="1:23" x14ac:dyDescent="0.25">
      <c r="A42664">
        <v>42663</v>
      </c>
      <c r="B42664">
        <v>1241835</v>
      </c>
      <c r="C42664" t="s">
        <v>22</v>
      </c>
      <c r="D42664" t="s">
        <v>23</v>
      </c>
      <c r="E42664" t="s">
        <v>24</v>
      </c>
      <c r="F42664" t="s">
        <v>91494</v>
      </c>
      <c r="G42664">
        <v>2023</v>
      </c>
      <c r="H42664">
        <v>2024</v>
      </c>
      <c r="I42664" t="s">
        <v>17996</v>
      </c>
      <c r="J42664" t="s">
        <v>27</v>
      </c>
      <c r="L42664" t="s">
        <v>73543</v>
      </c>
      <c r="M42664" t="s">
        <v>5763</v>
      </c>
      <c r="N42664" t="s">
        <v>31</v>
      </c>
      <c r="O42664" t="s">
        <v>9536</v>
      </c>
      <c r="P42664" t="s">
        <v>33</v>
      </c>
      <c r="Q42664" t="s">
        <v>19873</v>
      </c>
      <c r="R42664" t="s">
        <v>35</v>
      </c>
      <c r="S42664" t="s">
        <v>92003</v>
      </c>
      <c r="T42664" t="s">
        <v>90612</v>
      </c>
      <c r="V42664" t="s">
        <v>37</v>
      </c>
      <c r="W42664" t="s">
        <v>104142</v>
      </c>
    </row>
    <row r="42665" spans="1:23" x14ac:dyDescent="0.25">
      <c r="A42665">
        <v>42664</v>
      </c>
      <c r="B42665">
        <v>3240401</v>
      </c>
      <c r="C42665" t="s">
        <v>22</v>
      </c>
      <c r="D42665" t="s">
        <v>23</v>
      </c>
      <c r="E42665" t="s">
        <v>6193</v>
      </c>
      <c r="F42665" t="s">
        <v>91491</v>
      </c>
      <c r="G42665">
        <v>2023</v>
      </c>
      <c r="H42665">
        <v>2024</v>
      </c>
      <c r="I42665" t="s">
        <v>90043</v>
      </c>
      <c r="J42665" t="s">
        <v>27</v>
      </c>
      <c r="L42665" t="s">
        <v>99</v>
      </c>
      <c r="M42665" t="s">
        <v>1717</v>
      </c>
      <c r="N42665" t="s">
        <v>31</v>
      </c>
      <c r="O42665" t="s">
        <v>90044</v>
      </c>
      <c r="P42665" t="s">
        <v>33</v>
      </c>
      <c r="Q42665" t="s">
        <v>509</v>
      </c>
      <c r="R42665" t="s">
        <v>70</v>
      </c>
      <c r="S42665" t="s">
        <v>92005</v>
      </c>
      <c r="T42665" t="s">
        <v>89859</v>
      </c>
      <c r="V42665" t="s">
        <v>37</v>
      </c>
      <c r="W42665" t="s">
        <v>104143</v>
      </c>
    </row>
    <row r="42666" spans="1:23" x14ac:dyDescent="0.25">
      <c r="A42666">
        <v>42665</v>
      </c>
      <c r="B42666">
        <v>11240668</v>
      </c>
      <c r="C42666" t="s">
        <v>22</v>
      </c>
      <c r="D42666" t="s">
        <v>23</v>
      </c>
      <c r="E42666" t="s">
        <v>26207</v>
      </c>
      <c r="F42666" t="s">
        <v>91495</v>
      </c>
      <c r="G42666">
        <v>2023</v>
      </c>
      <c r="H42666">
        <v>2024</v>
      </c>
      <c r="I42666" t="s">
        <v>89395</v>
      </c>
      <c r="J42666" t="s">
        <v>87</v>
      </c>
      <c r="L42666" t="s">
        <v>215</v>
      </c>
      <c r="M42666" t="s">
        <v>1717</v>
      </c>
      <c r="N42666" t="s">
        <v>31</v>
      </c>
      <c r="O42666" t="s">
        <v>89396</v>
      </c>
      <c r="P42666" t="s">
        <v>33</v>
      </c>
      <c r="Q42666" t="s">
        <v>368</v>
      </c>
      <c r="R42666" t="s">
        <v>369</v>
      </c>
      <c r="S42666" t="s">
        <v>92008</v>
      </c>
      <c r="T42666" t="s">
        <v>33624</v>
      </c>
      <c r="V42666" t="s">
        <v>37</v>
      </c>
      <c r="W42666" t="s">
        <v>104144</v>
      </c>
    </row>
    <row r="42667" spans="1:23" x14ac:dyDescent="0.25">
      <c r="A42667">
        <v>42666</v>
      </c>
      <c r="B42667">
        <v>11240087</v>
      </c>
      <c r="C42667" t="s">
        <v>22</v>
      </c>
      <c r="D42667" t="s">
        <v>23</v>
      </c>
      <c r="E42667" t="s">
        <v>26207</v>
      </c>
      <c r="F42667" t="s">
        <v>91495</v>
      </c>
      <c r="G42667">
        <v>2023</v>
      </c>
      <c r="H42667">
        <v>2024</v>
      </c>
      <c r="I42667" t="s">
        <v>89051</v>
      </c>
      <c r="J42667" t="s">
        <v>132</v>
      </c>
      <c r="L42667" t="s">
        <v>858</v>
      </c>
      <c r="M42667" t="s">
        <v>1717</v>
      </c>
      <c r="N42667" t="s">
        <v>31</v>
      </c>
      <c r="O42667" t="s">
        <v>89052</v>
      </c>
      <c r="P42667" t="s">
        <v>33</v>
      </c>
      <c r="Q42667" t="s">
        <v>17057</v>
      </c>
      <c r="R42667" t="s">
        <v>35</v>
      </c>
      <c r="S42667" t="s">
        <v>92003</v>
      </c>
      <c r="T42667" t="s">
        <v>89053</v>
      </c>
      <c r="V42667" t="s">
        <v>37</v>
      </c>
      <c r="W42667" t="s">
        <v>104145</v>
      </c>
    </row>
    <row r="42668" spans="1:23" x14ac:dyDescent="0.25">
      <c r="A42668">
        <v>42667</v>
      </c>
      <c r="B42668">
        <v>11240632</v>
      </c>
      <c r="C42668" t="s">
        <v>22</v>
      </c>
      <c r="D42668" t="s">
        <v>23</v>
      </c>
      <c r="E42668" t="s">
        <v>26207</v>
      </c>
      <c r="F42668" t="s">
        <v>91495</v>
      </c>
      <c r="G42668">
        <v>2023</v>
      </c>
      <c r="H42668">
        <v>2024</v>
      </c>
      <c r="I42668" t="s">
        <v>113137</v>
      </c>
      <c r="J42668" t="s">
        <v>27</v>
      </c>
      <c r="L42668" t="s">
        <v>73546</v>
      </c>
      <c r="M42668" t="s">
        <v>1717</v>
      </c>
      <c r="N42668" t="s">
        <v>31</v>
      </c>
      <c r="O42668" t="s">
        <v>89381</v>
      </c>
      <c r="P42668" t="s">
        <v>67</v>
      </c>
      <c r="Q42668" t="s">
        <v>36301</v>
      </c>
      <c r="R42668" t="s">
        <v>63</v>
      </c>
      <c r="S42668" t="s">
        <v>92011</v>
      </c>
      <c r="T42668" t="s">
        <v>89382</v>
      </c>
      <c r="V42668" t="s">
        <v>37</v>
      </c>
      <c r="W42668" t="s">
        <v>104146</v>
      </c>
    </row>
    <row r="42669" spans="1:23" x14ac:dyDescent="0.25">
      <c r="A42669">
        <v>42668</v>
      </c>
      <c r="B42669">
        <v>1240460</v>
      </c>
      <c r="C42669" t="s">
        <v>22</v>
      </c>
      <c r="D42669" t="s">
        <v>23</v>
      </c>
      <c r="E42669" t="s">
        <v>24</v>
      </c>
      <c r="F42669" t="s">
        <v>91494</v>
      </c>
      <c r="G42669">
        <v>2023</v>
      </c>
      <c r="H42669">
        <v>2024</v>
      </c>
      <c r="I42669" t="s">
        <v>113138</v>
      </c>
      <c r="J42669" t="s">
        <v>132</v>
      </c>
      <c r="L42669" t="s">
        <v>197</v>
      </c>
      <c r="M42669" t="s">
        <v>5763</v>
      </c>
      <c r="N42669" t="s">
        <v>31</v>
      </c>
      <c r="O42669" t="s">
        <v>19361</v>
      </c>
      <c r="P42669" t="s">
        <v>33</v>
      </c>
      <c r="Q42669" t="s">
        <v>199</v>
      </c>
      <c r="R42669" t="s">
        <v>35</v>
      </c>
      <c r="S42669" t="s">
        <v>92003</v>
      </c>
      <c r="T42669" t="s">
        <v>90956</v>
      </c>
      <c r="V42669" t="s">
        <v>37</v>
      </c>
      <c r="W42669" t="s">
        <v>104147</v>
      </c>
    </row>
    <row r="42670" spans="1:23" x14ac:dyDescent="0.25">
      <c r="A42670">
        <v>42669</v>
      </c>
      <c r="B42670">
        <v>3240627</v>
      </c>
      <c r="C42670" t="s">
        <v>22</v>
      </c>
      <c r="D42670" t="s">
        <v>23</v>
      </c>
      <c r="E42670" t="s">
        <v>6193</v>
      </c>
      <c r="F42670" t="s">
        <v>91491</v>
      </c>
      <c r="G42670">
        <v>2023</v>
      </c>
      <c r="H42670">
        <v>2024</v>
      </c>
      <c r="I42670" t="s">
        <v>92036</v>
      </c>
      <c r="J42670" t="s">
        <v>58</v>
      </c>
      <c r="L42670" t="s">
        <v>60</v>
      </c>
      <c r="M42670" t="s">
        <v>1717</v>
      </c>
      <c r="N42670" t="s">
        <v>31</v>
      </c>
      <c r="O42670" t="s">
        <v>90141</v>
      </c>
      <c r="P42670" t="s">
        <v>67</v>
      </c>
      <c r="Q42670" t="s">
        <v>2419</v>
      </c>
      <c r="R42670" t="s">
        <v>369</v>
      </c>
      <c r="S42670" t="s">
        <v>92014</v>
      </c>
      <c r="T42670" t="s">
        <v>89859</v>
      </c>
      <c r="V42670" t="s">
        <v>37</v>
      </c>
      <c r="W42670" t="s">
        <v>104148</v>
      </c>
    </row>
    <row r="42671" spans="1:23" x14ac:dyDescent="0.25">
      <c r="A42671">
        <v>42670</v>
      </c>
      <c r="B42671">
        <v>3240540</v>
      </c>
      <c r="C42671" t="s">
        <v>22</v>
      </c>
      <c r="D42671" t="s">
        <v>23</v>
      </c>
      <c r="E42671" t="s">
        <v>6193</v>
      </c>
      <c r="F42671" t="s">
        <v>91491</v>
      </c>
      <c r="G42671">
        <v>2023</v>
      </c>
      <c r="H42671">
        <v>2024</v>
      </c>
      <c r="I42671" t="s">
        <v>92037</v>
      </c>
      <c r="J42671" t="s">
        <v>27</v>
      </c>
      <c r="L42671" t="s">
        <v>618</v>
      </c>
      <c r="M42671" t="s">
        <v>1717</v>
      </c>
      <c r="N42671" t="s">
        <v>31</v>
      </c>
      <c r="O42671" t="s">
        <v>90103</v>
      </c>
      <c r="P42671" t="s">
        <v>67</v>
      </c>
      <c r="Q42671" t="s">
        <v>53378</v>
      </c>
      <c r="R42671" t="s">
        <v>369</v>
      </c>
      <c r="S42671" t="s">
        <v>92008</v>
      </c>
      <c r="T42671" t="s">
        <v>89859</v>
      </c>
      <c r="V42671" t="s">
        <v>37</v>
      </c>
      <c r="W42671" t="s">
        <v>121841</v>
      </c>
    </row>
    <row r="42672" spans="1:23" x14ac:dyDescent="0.25">
      <c r="A42672">
        <v>42671</v>
      </c>
      <c r="B42672">
        <v>11241496</v>
      </c>
      <c r="C42672" t="s">
        <v>22</v>
      </c>
      <c r="D42672" t="s">
        <v>23</v>
      </c>
      <c r="E42672" t="s">
        <v>26207</v>
      </c>
      <c r="F42672" t="s">
        <v>91495</v>
      </c>
      <c r="G42672">
        <v>2023</v>
      </c>
      <c r="H42672">
        <v>2024</v>
      </c>
      <c r="I42672" t="s">
        <v>121842</v>
      </c>
      <c r="J42672" t="s">
        <v>87</v>
      </c>
      <c r="L42672" t="s">
        <v>215</v>
      </c>
      <c r="M42672" t="s">
        <v>1717</v>
      </c>
      <c r="N42672" t="s">
        <v>31</v>
      </c>
      <c r="O42672" t="s">
        <v>89815</v>
      </c>
      <c r="P42672" t="s">
        <v>33</v>
      </c>
      <c r="Q42672" t="s">
        <v>228</v>
      </c>
      <c r="R42672" t="s">
        <v>35</v>
      </c>
      <c r="S42672" t="s">
        <v>92003</v>
      </c>
      <c r="T42672" t="s">
        <v>50501</v>
      </c>
      <c r="V42672" t="s">
        <v>37</v>
      </c>
      <c r="W42672" t="s">
        <v>104149</v>
      </c>
    </row>
    <row r="42673" spans="1:23" x14ac:dyDescent="0.25">
      <c r="A42673">
        <v>42672</v>
      </c>
      <c r="B42673">
        <v>11240062</v>
      </c>
      <c r="C42673" t="s">
        <v>22</v>
      </c>
      <c r="D42673" t="s">
        <v>23</v>
      </c>
      <c r="E42673" t="s">
        <v>26207</v>
      </c>
      <c r="F42673" t="s">
        <v>91495</v>
      </c>
      <c r="G42673">
        <v>2023</v>
      </c>
      <c r="H42673">
        <v>2024</v>
      </c>
      <c r="I42673" t="s">
        <v>121843</v>
      </c>
      <c r="J42673" t="s">
        <v>51</v>
      </c>
      <c r="L42673" t="s">
        <v>52</v>
      </c>
      <c r="M42673" t="s">
        <v>1717</v>
      </c>
      <c r="N42673" t="s">
        <v>31</v>
      </c>
      <c r="O42673" t="s">
        <v>89030</v>
      </c>
      <c r="P42673" t="s">
        <v>33</v>
      </c>
      <c r="Q42673" t="s">
        <v>62</v>
      </c>
      <c r="R42673" t="s">
        <v>63</v>
      </c>
      <c r="S42673" t="s">
        <v>92004</v>
      </c>
      <c r="T42673" t="s">
        <v>89031</v>
      </c>
      <c r="V42673" t="s">
        <v>37</v>
      </c>
      <c r="W42673" t="s">
        <v>104150</v>
      </c>
    </row>
    <row r="42674" spans="1:23" x14ac:dyDescent="0.25">
      <c r="A42674">
        <v>42673</v>
      </c>
      <c r="B42674">
        <v>1240153</v>
      </c>
      <c r="C42674" t="s">
        <v>22</v>
      </c>
      <c r="D42674" t="s">
        <v>23</v>
      </c>
      <c r="E42674" t="s">
        <v>24</v>
      </c>
      <c r="F42674" t="s">
        <v>91494</v>
      </c>
      <c r="G42674">
        <v>2023</v>
      </c>
      <c r="H42674">
        <v>2024</v>
      </c>
      <c r="I42674" t="s">
        <v>121844</v>
      </c>
      <c r="J42674" t="s">
        <v>27</v>
      </c>
      <c r="L42674" t="s">
        <v>99</v>
      </c>
      <c r="M42674" t="s">
        <v>5763</v>
      </c>
      <c r="N42674" t="s">
        <v>31</v>
      </c>
      <c r="O42674" t="s">
        <v>56088</v>
      </c>
      <c r="P42674" t="s">
        <v>33</v>
      </c>
      <c r="Q42674" t="s">
        <v>19873</v>
      </c>
      <c r="R42674" t="s">
        <v>35</v>
      </c>
      <c r="S42674" t="s">
        <v>92003</v>
      </c>
      <c r="T42674" t="s">
        <v>91227</v>
      </c>
      <c r="V42674" t="s">
        <v>37</v>
      </c>
      <c r="W42674" t="s">
        <v>104151</v>
      </c>
    </row>
    <row r="42675" spans="1:23" x14ac:dyDescent="0.25">
      <c r="A42675">
        <v>42674</v>
      </c>
      <c r="B42675">
        <v>1240742</v>
      </c>
      <c r="C42675" t="s">
        <v>22</v>
      </c>
      <c r="D42675" t="s">
        <v>23</v>
      </c>
      <c r="E42675" t="s">
        <v>24</v>
      </c>
      <c r="F42675" t="s">
        <v>91494</v>
      </c>
      <c r="G42675">
        <v>2023</v>
      </c>
      <c r="H42675">
        <v>2024</v>
      </c>
      <c r="I42675" t="s">
        <v>113139</v>
      </c>
      <c r="J42675" t="s">
        <v>27</v>
      </c>
      <c r="L42675" t="s">
        <v>74</v>
      </c>
      <c r="M42675" t="s">
        <v>5763</v>
      </c>
      <c r="N42675" t="s">
        <v>31</v>
      </c>
      <c r="O42675" t="s">
        <v>21797</v>
      </c>
      <c r="P42675" t="s">
        <v>33</v>
      </c>
      <c r="Q42675" t="s">
        <v>80323</v>
      </c>
      <c r="R42675" t="s">
        <v>35</v>
      </c>
      <c r="S42675" t="s">
        <v>92003</v>
      </c>
      <c r="T42675" t="s">
        <v>90973</v>
      </c>
      <c r="V42675" t="s">
        <v>37</v>
      </c>
      <c r="W42675" t="s">
        <v>104152</v>
      </c>
    </row>
    <row r="42676" spans="1:23" x14ac:dyDescent="0.25">
      <c r="A42676">
        <v>42675</v>
      </c>
      <c r="B42676">
        <v>1240152</v>
      </c>
      <c r="C42676" t="s">
        <v>22</v>
      </c>
      <c r="D42676" t="s">
        <v>23</v>
      </c>
      <c r="E42676" t="s">
        <v>24</v>
      </c>
      <c r="F42676" t="s">
        <v>91494</v>
      </c>
      <c r="G42676">
        <v>2023</v>
      </c>
      <c r="H42676">
        <v>2024</v>
      </c>
      <c r="I42676" t="s">
        <v>90532</v>
      </c>
      <c r="J42676" t="s">
        <v>27</v>
      </c>
      <c r="L42676" t="s">
        <v>298</v>
      </c>
      <c r="M42676" t="s">
        <v>5763</v>
      </c>
      <c r="N42676" t="s">
        <v>31</v>
      </c>
      <c r="O42676" t="s">
        <v>31269</v>
      </c>
      <c r="P42676" t="s">
        <v>33</v>
      </c>
      <c r="Q42676" t="s">
        <v>190</v>
      </c>
      <c r="R42676" t="s">
        <v>191</v>
      </c>
      <c r="S42676" t="s">
        <v>92007</v>
      </c>
      <c r="T42676" t="s">
        <v>90533</v>
      </c>
      <c r="V42676" t="s">
        <v>37</v>
      </c>
      <c r="W42676" t="s">
        <v>104153</v>
      </c>
    </row>
    <row r="42677" spans="1:23" x14ac:dyDescent="0.25">
      <c r="A42677">
        <v>42676</v>
      </c>
      <c r="B42677">
        <v>1241221</v>
      </c>
      <c r="C42677" t="s">
        <v>22</v>
      </c>
      <c r="D42677" t="s">
        <v>23</v>
      </c>
      <c r="E42677" t="s">
        <v>24</v>
      </c>
      <c r="F42677" t="s">
        <v>91494</v>
      </c>
      <c r="G42677">
        <v>2023</v>
      </c>
      <c r="H42677">
        <v>2024</v>
      </c>
      <c r="I42677" t="s">
        <v>90580</v>
      </c>
      <c r="J42677" t="s">
        <v>58</v>
      </c>
      <c r="L42677" t="s">
        <v>128</v>
      </c>
      <c r="M42677" t="s">
        <v>5763</v>
      </c>
      <c r="N42677" t="s">
        <v>31</v>
      </c>
      <c r="O42677" t="s">
        <v>58453</v>
      </c>
      <c r="P42677" t="s">
        <v>67</v>
      </c>
      <c r="Q42677" t="s">
        <v>62</v>
      </c>
      <c r="R42677" t="s">
        <v>63</v>
      </c>
      <c r="S42677" t="s">
        <v>92004</v>
      </c>
      <c r="T42677" t="s">
        <v>90581</v>
      </c>
      <c r="V42677" t="s">
        <v>37</v>
      </c>
      <c r="W42677" t="s">
        <v>104154</v>
      </c>
    </row>
    <row r="42678" spans="1:23" x14ac:dyDescent="0.25">
      <c r="A42678">
        <v>42677</v>
      </c>
      <c r="B42678">
        <v>11240855</v>
      </c>
      <c r="C42678" t="s">
        <v>22</v>
      </c>
      <c r="D42678" t="s">
        <v>23</v>
      </c>
      <c r="E42678" t="s">
        <v>26207</v>
      </c>
      <c r="F42678" t="s">
        <v>91495</v>
      </c>
      <c r="G42678">
        <v>2023</v>
      </c>
      <c r="H42678">
        <v>2024</v>
      </c>
      <c r="I42678" t="s">
        <v>89508</v>
      </c>
      <c r="J42678" t="s">
        <v>39</v>
      </c>
      <c r="L42678" t="s">
        <v>19013</v>
      </c>
      <c r="M42678" t="s">
        <v>1717</v>
      </c>
      <c r="N42678" t="s">
        <v>31</v>
      </c>
      <c r="O42678" t="s">
        <v>89509</v>
      </c>
      <c r="P42678" t="s">
        <v>33</v>
      </c>
      <c r="Q42678" t="s">
        <v>19873</v>
      </c>
      <c r="R42678" t="s">
        <v>35</v>
      </c>
      <c r="S42678" t="s">
        <v>92003</v>
      </c>
      <c r="T42678" t="s">
        <v>89510</v>
      </c>
      <c r="V42678" t="s">
        <v>37</v>
      </c>
      <c r="W42678" s="4" t="s">
        <v>104155</v>
      </c>
    </row>
    <row r="42679" spans="1:23" x14ac:dyDescent="0.25">
      <c r="A42679">
        <v>42678</v>
      </c>
      <c r="B42679">
        <v>11240845</v>
      </c>
      <c r="C42679" t="s">
        <v>22</v>
      </c>
      <c r="D42679" t="s">
        <v>23</v>
      </c>
      <c r="E42679" t="s">
        <v>26207</v>
      </c>
      <c r="F42679" t="s">
        <v>91495</v>
      </c>
      <c r="G42679">
        <v>2023</v>
      </c>
      <c r="H42679">
        <v>2024</v>
      </c>
      <c r="I42679" t="s">
        <v>121845</v>
      </c>
      <c r="J42679" t="s">
        <v>39</v>
      </c>
      <c r="L42679" t="s">
        <v>19013</v>
      </c>
      <c r="M42679" t="s">
        <v>1717</v>
      </c>
      <c r="N42679" t="s">
        <v>31</v>
      </c>
      <c r="O42679" t="s">
        <v>66594</v>
      </c>
      <c r="P42679" t="s">
        <v>33</v>
      </c>
      <c r="Q42679" t="s">
        <v>22258</v>
      </c>
      <c r="R42679" t="s">
        <v>35</v>
      </c>
      <c r="S42679" t="s">
        <v>92003</v>
      </c>
      <c r="T42679" t="s">
        <v>89501</v>
      </c>
      <c r="V42679" t="s">
        <v>37</v>
      </c>
      <c r="W42679" t="s">
        <v>104156</v>
      </c>
    </row>
    <row r="42680" spans="1:23" x14ac:dyDescent="0.25">
      <c r="A42680">
        <v>42679</v>
      </c>
      <c r="B42680">
        <v>11240976</v>
      </c>
      <c r="C42680" t="s">
        <v>22</v>
      </c>
      <c r="D42680" t="s">
        <v>23</v>
      </c>
      <c r="E42680" t="s">
        <v>26207</v>
      </c>
      <c r="F42680" t="s">
        <v>91495</v>
      </c>
      <c r="G42680">
        <v>2023</v>
      </c>
      <c r="H42680">
        <v>2024</v>
      </c>
      <c r="I42680" t="s">
        <v>89555</v>
      </c>
      <c r="J42680" t="s">
        <v>39</v>
      </c>
      <c r="L42680" t="s">
        <v>19172</v>
      </c>
      <c r="M42680" t="s">
        <v>1717</v>
      </c>
      <c r="N42680" t="s">
        <v>31</v>
      </c>
      <c r="O42680" t="s">
        <v>89556</v>
      </c>
      <c r="P42680" t="s">
        <v>33</v>
      </c>
      <c r="Q42680" t="s">
        <v>199</v>
      </c>
      <c r="R42680" t="s">
        <v>35</v>
      </c>
      <c r="S42680" t="s">
        <v>92003</v>
      </c>
      <c r="T42680" t="s">
        <v>89557</v>
      </c>
      <c r="V42680" t="s">
        <v>37</v>
      </c>
      <c r="W42680" t="s">
        <v>104157</v>
      </c>
    </row>
    <row r="42681" spans="1:23" x14ac:dyDescent="0.25">
      <c r="A42681">
        <v>42680</v>
      </c>
      <c r="B42681">
        <v>1240449</v>
      </c>
      <c r="C42681" t="s">
        <v>22</v>
      </c>
      <c r="D42681" t="s">
        <v>23</v>
      </c>
      <c r="E42681" t="s">
        <v>24</v>
      </c>
      <c r="F42681" t="s">
        <v>91494</v>
      </c>
      <c r="G42681">
        <v>2023</v>
      </c>
      <c r="H42681">
        <v>2024</v>
      </c>
      <c r="I42681" t="s">
        <v>90209</v>
      </c>
      <c r="J42681" t="s">
        <v>58</v>
      </c>
      <c r="L42681" t="s">
        <v>60</v>
      </c>
      <c r="M42681" t="s">
        <v>5763</v>
      </c>
      <c r="N42681" t="s">
        <v>31</v>
      </c>
      <c r="O42681" t="s">
        <v>43884</v>
      </c>
      <c r="P42681" t="s">
        <v>33</v>
      </c>
      <c r="Q42681" t="s">
        <v>13244</v>
      </c>
      <c r="R42681" t="s">
        <v>369</v>
      </c>
      <c r="S42681" t="s">
        <v>92014</v>
      </c>
      <c r="T42681" t="s">
        <v>65059</v>
      </c>
      <c r="V42681" t="s">
        <v>37</v>
      </c>
      <c r="W42681" t="s">
        <v>104158</v>
      </c>
    </row>
    <row r="42682" spans="1:23" x14ac:dyDescent="0.25">
      <c r="A42682">
        <v>42681</v>
      </c>
      <c r="B42682">
        <v>11240430</v>
      </c>
      <c r="C42682" t="s">
        <v>22</v>
      </c>
      <c r="D42682" t="s">
        <v>23</v>
      </c>
      <c r="E42682" t="s">
        <v>26207</v>
      </c>
      <c r="F42682" t="s">
        <v>91495</v>
      </c>
      <c r="G42682">
        <v>2023</v>
      </c>
      <c r="H42682">
        <v>2024</v>
      </c>
      <c r="I42682" t="s">
        <v>89269</v>
      </c>
      <c r="J42682" t="s">
        <v>27</v>
      </c>
      <c r="L42682" t="s">
        <v>74</v>
      </c>
      <c r="M42682" t="s">
        <v>1717</v>
      </c>
      <c r="N42682" t="s">
        <v>31</v>
      </c>
      <c r="O42682" t="s">
        <v>89270</v>
      </c>
      <c r="P42682" t="s">
        <v>33</v>
      </c>
      <c r="Q42682" t="s">
        <v>69821</v>
      </c>
      <c r="R42682" t="s">
        <v>35</v>
      </c>
      <c r="S42682" t="s">
        <v>92003</v>
      </c>
      <c r="T42682" t="s">
        <v>33299</v>
      </c>
      <c r="V42682" t="s">
        <v>37</v>
      </c>
      <c r="W42682" t="s">
        <v>104159</v>
      </c>
    </row>
    <row r="42683" spans="1:23" x14ac:dyDescent="0.25">
      <c r="A42683">
        <v>42682</v>
      </c>
      <c r="B42683">
        <v>11240171</v>
      </c>
      <c r="C42683" t="s">
        <v>22</v>
      </c>
      <c r="D42683" t="s">
        <v>23</v>
      </c>
      <c r="E42683" t="s">
        <v>26207</v>
      </c>
      <c r="F42683" t="s">
        <v>91495</v>
      </c>
      <c r="G42683">
        <v>2023</v>
      </c>
      <c r="H42683">
        <v>2024</v>
      </c>
      <c r="I42683" t="s">
        <v>89098</v>
      </c>
      <c r="J42683" t="s">
        <v>87</v>
      </c>
      <c r="L42683" t="s">
        <v>215</v>
      </c>
      <c r="M42683" t="s">
        <v>1717</v>
      </c>
      <c r="N42683" t="s">
        <v>31</v>
      </c>
      <c r="O42683" t="s">
        <v>89099</v>
      </c>
      <c r="P42683" t="s">
        <v>33</v>
      </c>
      <c r="Q42683" t="s">
        <v>6375</v>
      </c>
      <c r="R42683" t="s">
        <v>35</v>
      </c>
      <c r="S42683" t="s">
        <v>92003</v>
      </c>
      <c r="T42683" t="s">
        <v>65506</v>
      </c>
      <c r="V42683" t="s">
        <v>37</v>
      </c>
      <c r="W42683" t="s">
        <v>104160</v>
      </c>
    </row>
    <row r="42684" spans="1:23" x14ac:dyDescent="0.25">
      <c r="A42684">
        <v>42683</v>
      </c>
      <c r="B42684">
        <v>1241837</v>
      </c>
      <c r="C42684" t="s">
        <v>22</v>
      </c>
      <c r="D42684" t="s">
        <v>23</v>
      </c>
      <c r="E42684" t="s">
        <v>24</v>
      </c>
      <c r="F42684" t="s">
        <v>91494</v>
      </c>
      <c r="G42684">
        <v>2023</v>
      </c>
      <c r="H42684">
        <v>2024</v>
      </c>
      <c r="I42684" t="s">
        <v>90716</v>
      </c>
      <c r="J42684" t="s">
        <v>132</v>
      </c>
      <c r="L42684" t="s">
        <v>73546</v>
      </c>
      <c r="M42684" t="s">
        <v>5763</v>
      </c>
      <c r="N42684" t="s">
        <v>31</v>
      </c>
      <c r="O42684" t="s">
        <v>90717</v>
      </c>
      <c r="P42684" t="s">
        <v>67</v>
      </c>
      <c r="Q42684" t="s">
        <v>199</v>
      </c>
      <c r="R42684" t="s">
        <v>35</v>
      </c>
      <c r="S42684" t="s">
        <v>92003</v>
      </c>
      <c r="T42684" t="s">
        <v>90718</v>
      </c>
      <c r="V42684" t="s">
        <v>37</v>
      </c>
      <c r="W42684" t="s">
        <v>104161</v>
      </c>
    </row>
    <row r="42685" spans="1:23" x14ac:dyDescent="0.25">
      <c r="A42685">
        <v>42684</v>
      </c>
      <c r="B42685">
        <v>3240060</v>
      </c>
      <c r="C42685" t="s">
        <v>22</v>
      </c>
      <c r="D42685" t="s">
        <v>23</v>
      </c>
      <c r="E42685" t="s">
        <v>6193</v>
      </c>
      <c r="F42685" t="s">
        <v>91491</v>
      </c>
      <c r="G42685">
        <v>2023</v>
      </c>
      <c r="H42685">
        <v>2024</v>
      </c>
      <c r="I42685" t="s">
        <v>89886</v>
      </c>
      <c r="J42685" t="s">
        <v>27</v>
      </c>
      <c r="L42685" t="s">
        <v>73543</v>
      </c>
      <c r="M42685" t="s">
        <v>1717</v>
      </c>
      <c r="N42685" t="s">
        <v>31</v>
      </c>
      <c r="O42685" t="s">
        <v>89887</v>
      </c>
      <c r="P42685" t="s">
        <v>33</v>
      </c>
      <c r="Q42685" t="s">
        <v>19873</v>
      </c>
      <c r="R42685" t="s">
        <v>35</v>
      </c>
      <c r="S42685" t="s">
        <v>92003</v>
      </c>
      <c r="T42685" t="s">
        <v>89855</v>
      </c>
      <c r="V42685" t="s">
        <v>37</v>
      </c>
      <c r="W42685" t="s">
        <v>104162</v>
      </c>
    </row>
    <row r="42686" spans="1:23" x14ac:dyDescent="0.25">
      <c r="A42686">
        <v>42685</v>
      </c>
      <c r="B42686">
        <v>1241497</v>
      </c>
      <c r="C42686" t="s">
        <v>22</v>
      </c>
      <c r="D42686" t="s">
        <v>23</v>
      </c>
      <c r="E42686" t="s">
        <v>24</v>
      </c>
      <c r="F42686" t="s">
        <v>91494</v>
      </c>
      <c r="G42686">
        <v>2023</v>
      </c>
      <c r="H42686">
        <v>2024</v>
      </c>
      <c r="I42686" t="s">
        <v>91095</v>
      </c>
      <c r="J42686" t="s">
        <v>87</v>
      </c>
      <c r="L42686" t="s">
        <v>89</v>
      </c>
      <c r="M42686" t="s">
        <v>5763</v>
      </c>
      <c r="N42686" t="s">
        <v>31</v>
      </c>
      <c r="O42686" t="s">
        <v>44025</v>
      </c>
      <c r="P42686" t="s">
        <v>33</v>
      </c>
      <c r="Q42686" t="s">
        <v>62</v>
      </c>
      <c r="R42686" t="s">
        <v>63</v>
      </c>
      <c r="S42686" t="s">
        <v>92004</v>
      </c>
      <c r="T42686" t="s">
        <v>91096</v>
      </c>
      <c r="V42686" t="s">
        <v>37</v>
      </c>
      <c r="W42686" t="s">
        <v>104163</v>
      </c>
    </row>
    <row r="42687" spans="1:23" x14ac:dyDescent="0.25">
      <c r="A42687">
        <v>42686</v>
      </c>
      <c r="B42687">
        <v>1240585</v>
      </c>
      <c r="C42687" t="s">
        <v>22</v>
      </c>
      <c r="D42687" t="s">
        <v>23</v>
      </c>
      <c r="E42687" t="s">
        <v>24</v>
      </c>
      <c r="F42687" t="s">
        <v>91494</v>
      </c>
      <c r="G42687">
        <v>2023</v>
      </c>
      <c r="H42687">
        <v>2024</v>
      </c>
      <c r="I42687" s="4" t="s">
        <v>121846</v>
      </c>
      <c r="J42687" t="s">
        <v>51</v>
      </c>
      <c r="L42687" t="s">
        <v>937</v>
      </c>
      <c r="M42687" t="s">
        <v>5763</v>
      </c>
      <c r="N42687" t="s">
        <v>31</v>
      </c>
      <c r="O42687" t="s">
        <v>54995</v>
      </c>
      <c r="P42687" t="s">
        <v>33</v>
      </c>
      <c r="Q42687" t="s">
        <v>199</v>
      </c>
      <c r="R42687" t="s">
        <v>35</v>
      </c>
      <c r="S42687" t="s">
        <v>92003</v>
      </c>
      <c r="T42687" t="s">
        <v>90966</v>
      </c>
      <c r="V42687" t="s">
        <v>37</v>
      </c>
      <c r="W42687" t="s">
        <v>104164</v>
      </c>
    </row>
    <row r="42688" spans="1:23" x14ac:dyDescent="0.25">
      <c r="A42688">
        <v>42687</v>
      </c>
      <c r="B42688">
        <v>1241756</v>
      </c>
      <c r="C42688" t="s">
        <v>22</v>
      </c>
      <c r="D42688" t="s">
        <v>23</v>
      </c>
      <c r="E42688" t="s">
        <v>24</v>
      </c>
      <c r="F42688" t="s">
        <v>91494</v>
      </c>
      <c r="G42688">
        <v>2023</v>
      </c>
      <c r="H42688">
        <v>2024</v>
      </c>
      <c r="I42688" t="s">
        <v>90918</v>
      </c>
      <c r="J42688" t="s">
        <v>87</v>
      </c>
      <c r="L42688" t="s">
        <v>215</v>
      </c>
      <c r="M42688" t="s">
        <v>5763</v>
      </c>
      <c r="N42688" t="s">
        <v>31</v>
      </c>
      <c r="O42688" t="s">
        <v>90919</v>
      </c>
      <c r="P42688" t="s">
        <v>33</v>
      </c>
      <c r="Q42688" t="s">
        <v>199</v>
      </c>
      <c r="R42688" t="s">
        <v>35</v>
      </c>
      <c r="S42688" t="s">
        <v>92003</v>
      </c>
      <c r="T42688" t="s">
        <v>90920</v>
      </c>
      <c r="V42688" t="s">
        <v>37</v>
      </c>
      <c r="W42688" t="s">
        <v>104165</v>
      </c>
    </row>
    <row r="42689" spans="1:23" x14ac:dyDescent="0.25">
      <c r="A42689">
        <v>42688</v>
      </c>
      <c r="B42689">
        <v>11240852</v>
      </c>
      <c r="C42689" t="s">
        <v>22</v>
      </c>
      <c r="D42689" t="s">
        <v>23</v>
      </c>
      <c r="E42689" t="s">
        <v>26207</v>
      </c>
      <c r="F42689" t="s">
        <v>91495</v>
      </c>
      <c r="G42689">
        <v>2023</v>
      </c>
      <c r="H42689">
        <v>2024</v>
      </c>
      <c r="I42689" t="s">
        <v>91962</v>
      </c>
      <c r="J42689" t="s">
        <v>132</v>
      </c>
      <c r="L42689" t="s">
        <v>937</v>
      </c>
      <c r="M42689" t="s">
        <v>1717</v>
      </c>
      <c r="N42689" t="s">
        <v>31</v>
      </c>
      <c r="O42689" t="s">
        <v>89502</v>
      </c>
      <c r="P42689" t="s">
        <v>33</v>
      </c>
      <c r="Q42689" t="s">
        <v>34</v>
      </c>
      <c r="R42689" t="s">
        <v>35</v>
      </c>
      <c r="S42689" t="s">
        <v>92003</v>
      </c>
      <c r="T42689" t="s">
        <v>89503</v>
      </c>
      <c r="V42689" t="s">
        <v>37</v>
      </c>
      <c r="W42689" t="s">
        <v>121847</v>
      </c>
    </row>
    <row r="42690" spans="1:23" x14ac:dyDescent="0.25">
      <c r="A42690">
        <v>42689</v>
      </c>
      <c r="B42690">
        <v>11240757</v>
      </c>
      <c r="C42690" t="s">
        <v>22</v>
      </c>
      <c r="D42690" t="s">
        <v>23</v>
      </c>
      <c r="E42690" t="s">
        <v>26207</v>
      </c>
      <c r="F42690" t="s">
        <v>91495</v>
      </c>
      <c r="G42690">
        <v>2023</v>
      </c>
      <c r="H42690">
        <v>2024</v>
      </c>
      <c r="I42690" t="s">
        <v>113140</v>
      </c>
      <c r="J42690" t="s">
        <v>132</v>
      </c>
      <c r="L42690" t="s">
        <v>73561</v>
      </c>
      <c r="M42690" t="s">
        <v>1717</v>
      </c>
      <c r="N42690" t="s">
        <v>31</v>
      </c>
      <c r="O42690" t="s">
        <v>89459</v>
      </c>
      <c r="P42690" t="s">
        <v>33</v>
      </c>
      <c r="Q42690" t="s">
        <v>80380</v>
      </c>
      <c r="R42690" t="s">
        <v>369</v>
      </c>
      <c r="S42690" t="s">
        <v>92016</v>
      </c>
      <c r="T42690" t="s">
        <v>89460</v>
      </c>
      <c r="V42690" t="s">
        <v>37</v>
      </c>
      <c r="W42690" t="s">
        <v>104166</v>
      </c>
    </row>
    <row r="42691" spans="1:23" x14ac:dyDescent="0.25">
      <c r="A42691">
        <v>42690</v>
      </c>
      <c r="B42691">
        <v>3240282</v>
      </c>
      <c r="C42691" t="s">
        <v>22</v>
      </c>
      <c r="D42691" t="s">
        <v>23</v>
      </c>
      <c r="E42691" t="s">
        <v>6193</v>
      </c>
      <c r="F42691" t="s">
        <v>91491</v>
      </c>
      <c r="G42691">
        <v>2023</v>
      </c>
      <c r="H42691">
        <v>2024</v>
      </c>
      <c r="I42691" t="s">
        <v>121848</v>
      </c>
      <c r="J42691" t="s">
        <v>87</v>
      </c>
      <c r="L42691" t="s">
        <v>215</v>
      </c>
      <c r="M42691" t="s">
        <v>1717</v>
      </c>
      <c r="N42691" t="s">
        <v>31</v>
      </c>
      <c r="O42691" t="s">
        <v>89986</v>
      </c>
      <c r="P42691" t="s">
        <v>33</v>
      </c>
      <c r="Q42691" t="s">
        <v>368</v>
      </c>
      <c r="R42691" t="s">
        <v>369</v>
      </c>
      <c r="S42691" t="s">
        <v>92008</v>
      </c>
      <c r="T42691" t="s">
        <v>89859</v>
      </c>
      <c r="V42691" t="s">
        <v>37</v>
      </c>
      <c r="W42691" t="s">
        <v>121849</v>
      </c>
    </row>
    <row r="42692" spans="1:23" x14ac:dyDescent="0.25">
      <c r="A42692">
        <v>42691</v>
      </c>
      <c r="B42692">
        <v>3240678</v>
      </c>
      <c r="C42692" t="s">
        <v>22</v>
      </c>
      <c r="D42692" t="s">
        <v>23</v>
      </c>
      <c r="E42692" t="s">
        <v>6193</v>
      </c>
      <c r="F42692" t="s">
        <v>91491</v>
      </c>
      <c r="G42692">
        <v>2023</v>
      </c>
      <c r="H42692">
        <v>2024</v>
      </c>
      <c r="I42692" t="s">
        <v>92038</v>
      </c>
      <c r="J42692" t="s">
        <v>27</v>
      </c>
      <c r="L42692" t="s">
        <v>147</v>
      </c>
      <c r="M42692" t="s">
        <v>1717</v>
      </c>
      <c r="N42692" t="s">
        <v>31</v>
      </c>
      <c r="O42692" t="s">
        <v>90160</v>
      </c>
      <c r="P42692" t="s">
        <v>33</v>
      </c>
      <c r="Q42692" t="s">
        <v>199</v>
      </c>
      <c r="R42692" t="s">
        <v>35</v>
      </c>
      <c r="S42692" t="s">
        <v>92003</v>
      </c>
      <c r="T42692" t="s">
        <v>89859</v>
      </c>
      <c r="V42692" t="s">
        <v>37</v>
      </c>
      <c r="W42692" t="s">
        <v>121850</v>
      </c>
    </row>
    <row r="42693" spans="1:23" x14ac:dyDescent="0.25">
      <c r="A42693">
        <v>42692</v>
      </c>
      <c r="B42693">
        <v>1241406</v>
      </c>
      <c r="C42693" t="s">
        <v>22</v>
      </c>
      <c r="D42693" t="s">
        <v>23</v>
      </c>
      <c r="E42693" t="s">
        <v>24</v>
      </c>
      <c r="F42693" t="s">
        <v>91494</v>
      </c>
      <c r="G42693">
        <v>2023</v>
      </c>
      <c r="H42693">
        <v>2024</v>
      </c>
      <c r="I42693" t="s">
        <v>113141</v>
      </c>
      <c r="J42693" t="s">
        <v>132</v>
      </c>
      <c r="L42693" t="s">
        <v>858</v>
      </c>
      <c r="M42693" t="s">
        <v>5763</v>
      </c>
      <c r="N42693" t="s">
        <v>31</v>
      </c>
      <c r="O42693" t="s">
        <v>28210</v>
      </c>
      <c r="P42693" t="s">
        <v>33</v>
      </c>
      <c r="Q42693" t="s">
        <v>2419</v>
      </c>
      <c r="R42693" t="s">
        <v>369</v>
      </c>
      <c r="S42693" t="s">
        <v>92014</v>
      </c>
      <c r="T42693" t="s">
        <v>90262</v>
      </c>
      <c r="V42693" t="s">
        <v>37</v>
      </c>
      <c r="W42693" t="s">
        <v>104167</v>
      </c>
    </row>
    <row r="42694" spans="1:23" x14ac:dyDescent="0.25">
      <c r="A42694">
        <v>42693</v>
      </c>
      <c r="B42694">
        <v>3240419</v>
      </c>
      <c r="C42694" t="s">
        <v>22</v>
      </c>
      <c r="D42694" t="s">
        <v>23</v>
      </c>
      <c r="E42694" t="s">
        <v>6193</v>
      </c>
      <c r="F42694" t="s">
        <v>91491</v>
      </c>
      <c r="G42694">
        <v>2023</v>
      </c>
      <c r="H42694">
        <v>2024</v>
      </c>
      <c r="I42694" t="s">
        <v>121851</v>
      </c>
      <c r="J42694" t="s">
        <v>87</v>
      </c>
      <c r="L42694" t="s">
        <v>89</v>
      </c>
      <c r="M42694" t="s">
        <v>1717</v>
      </c>
      <c r="N42694" t="s">
        <v>31</v>
      </c>
      <c r="O42694" t="s">
        <v>90053</v>
      </c>
      <c r="P42694" t="s">
        <v>67</v>
      </c>
      <c r="Q42694" t="s">
        <v>368</v>
      </c>
      <c r="R42694" t="s">
        <v>369</v>
      </c>
      <c r="S42694" t="s">
        <v>92008</v>
      </c>
      <c r="T42694" t="s">
        <v>89859</v>
      </c>
      <c r="V42694" t="s">
        <v>37</v>
      </c>
      <c r="W42694" t="s">
        <v>104168</v>
      </c>
    </row>
    <row r="42695" spans="1:23" x14ac:dyDescent="0.25">
      <c r="A42695">
        <v>42694</v>
      </c>
      <c r="B42695">
        <v>3240715</v>
      </c>
      <c r="C42695" t="s">
        <v>22</v>
      </c>
      <c r="D42695" t="s">
        <v>23</v>
      </c>
      <c r="E42695" t="s">
        <v>6193</v>
      </c>
      <c r="F42695" t="s">
        <v>91491</v>
      </c>
      <c r="G42695">
        <v>2023</v>
      </c>
      <c r="H42695">
        <v>2024</v>
      </c>
      <c r="I42695" t="s">
        <v>92039</v>
      </c>
      <c r="J42695" t="s">
        <v>58</v>
      </c>
      <c r="L42695" t="s">
        <v>128</v>
      </c>
      <c r="M42695" t="s">
        <v>1717</v>
      </c>
      <c r="N42695" t="s">
        <v>31</v>
      </c>
      <c r="O42695" t="s">
        <v>90167</v>
      </c>
      <c r="P42695" t="s">
        <v>33</v>
      </c>
      <c r="Q42695" t="s">
        <v>34</v>
      </c>
      <c r="R42695" t="s">
        <v>35</v>
      </c>
      <c r="S42695" t="s">
        <v>92003</v>
      </c>
      <c r="T42695" t="s">
        <v>89855</v>
      </c>
      <c r="V42695" t="s">
        <v>37</v>
      </c>
      <c r="W42695" t="s">
        <v>104169</v>
      </c>
    </row>
    <row r="42696" spans="1:23" x14ac:dyDescent="0.25">
      <c r="A42696">
        <v>42695</v>
      </c>
      <c r="B42696">
        <v>1242045</v>
      </c>
      <c r="C42696" t="s">
        <v>22</v>
      </c>
      <c r="D42696" t="s">
        <v>23</v>
      </c>
      <c r="E42696" t="s">
        <v>24</v>
      </c>
      <c r="F42696" t="s">
        <v>91494</v>
      </c>
      <c r="G42696">
        <v>2023</v>
      </c>
      <c r="H42696">
        <v>2024</v>
      </c>
      <c r="I42696" t="s">
        <v>113142</v>
      </c>
      <c r="J42696" t="s">
        <v>39</v>
      </c>
      <c r="L42696" t="s">
        <v>19013</v>
      </c>
      <c r="M42696" t="s">
        <v>5763</v>
      </c>
      <c r="N42696" t="s">
        <v>31</v>
      </c>
      <c r="O42696" t="s">
        <v>90942</v>
      </c>
      <c r="P42696" t="s">
        <v>33</v>
      </c>
      <c r="Q42696" t="s">
        <v>238</v>
      </c>
      <c r="R42696" t="s">
        <v>70</v>
      </c>
      <c r="S42696" t="s">
        <v>92005</v>
      </c>
      <c r="T42696" t="s">
        <v>90943</v>
      </c>
      <c r="V42696" t="s">
        <v>37</v>
      </c>
      <c r="W42696" t="s">
        <v>104170</v>
      </c>
    </row>
    <row r="42697" spans="1:23" x14ac:dyDescent="0.25">
      <c r="A42697">
        <v>42696</v>
      </c>
      <c r="B42697">
        <v>11241185</v>
      </c>
      <c r="C42697" t="s">
        <v>22</v>
      </c>
      <c r="D42697" t="s">
        <v>23</v>
      </c>
      <c r="E42697" t="s">
        <v>26207</v>
      </c>
      <c r="F42697" t="s">
        <v>91495</v>
      </c>
      <c r="G42697">
        <v>2023</v>
      </c>
      <c r="H42697">
        <v>2024</v>
      </c>
      <c r="I42697" t="s">
        <v>89672</v>
      </c>
      <c r="J42697" t="s">
        <v>39</v>
      </c>
      <c r="L42697" t="s">
        <v>73546</v>
      </c>
      <c r="M42697" t="s">
        <v>1717</v>
      </c>
      <c r="N42697" t="s">
        <v>31</v>
      </c>
      <c r="O42697" t="s">
        <v>89673</v>
      </c>
      <c r="P42697" t="s">
        <v>67</v>
      </c>
      <c r="Q42697" t="s">
        <v>2419</v>
      </c>
      <c r="R42697" t="s">
        <v>369</v>
      </c>
      <c r="S42697" t="s">
        <v>92014</v>
      </c>
      <c r="T42697" t="s">
        <v>89674</v>
      </c>
      <c r="V42697" t="s">
        <v>37</v>
      </c>
      <c r="W42697" t="s">
        <v>104171</v>
      </c>
    </row>
    <row r="42698" spans="1:23" x14ac:dyDescent="0.25">
      <c r="A42698">
        <v>42697</v>
      </c>
      <c r="B42698">
        <v>1240359</v>
      </c>
      <c r="C42698" t="s">
        <v>22</v>
      </c>
      <c r="D42698" t="s">
        <v>23</v>
      </c>
      <c r="E42698" t="s">
        <v>24</v>
      </c>
      <c r="F42698" t="s">
        <v>91494</v>
      </c>
      <c r="G42698">
        <v>2023</v>
      </c>
      <c r="H42698">
        <v>2024</v>
      </c>
      <c r="I42698" t="s">
        <v>91056</v>
      </c>
      <c r="J42698" t="s">
        <v>87</v>
      </c>
      <c r="L42698" t="s">
        <v>263</v>
      </c>
      <c r="M42698" t="s">
        <v>5763</v>
      </c>
      <c r="N42698" t="s">
        <v>31</v>
      </c>
      <c r="O42698" t="s">
        <v>12281</v>
      </c>
      <c r="P42698" t="s">
        <v>67</v>
      </c>
      <c r="Q42698" t="s">
        <v>34</v>
      </c>
      <c r="R42698" t="s">
        <v>35</v>
      </c>
      <c r="S42698" t="s">
        <v>92003</v>
      </c>
      <c r="T42698" t="s">
        <v>91057</v>
      </c>
      <c r="V42698" t="s">
        <v>37</v>
      </c>
      <c r="W42698" t="s">
        <v>104172</v>
      </c>
    </row>
    <row r="42699" spans="1:23" x14ac:dyDescent="0.25">
      <c r="A42699">
        <v>42698</v>
      </c>
      <c r="B42699">
        <v>1241123</v>
      </c>
      <c r="C42699" t="s">
        <v>22</v>
      </c>
      <c r="D42699" t="s">
        <v>23</v>
      </c>
      <c r="E42699" t="s">
        <v>24</v>
      </c>
      <c r="F42699" t="s">
        <v>91494</v>
      </c>
      <c r="G42699">
        <v>2023</v>
      </c>
      <c r="H42699">
        <v>2024</v>
      </c>
      <c r="I42699" t="s">
        <v>113143</v>
      </c>
      <c r="J42699" t="s">
        <v>132</v>
      </c>
      <c r="L42699" t="s">
        <v>654</v>
      </c>
      <c r="M42699" t="s">
        <v>5763</v>
      </c>
      <c r="N42699" t="s">
        <v>31</v>
      </c>
      <c r="O42699" t="s">
        <v>90247</v>
      </c>
      <c r="P42699" t="s">
        <v>33</v>
      </c>
      <c r="Q42699" t="s">
        <v>18934</v>
      </c>
      <c r="R42699" t="s">
        <v>35</v>
      </c>
      <c r="S42699" t="s">
        <v>92003</v>
      </c>
      <c r="T42699" t="s">
        <v>90248</v>
      </c>
      <c r="V42699" t="s">
        <v>37</v>
      </c>
      <c r="W42699" t="s">
        <v>104173</v>
      </c>
    </row>
    <row r="42700" spans="1:23" x14ac:dyDescent="0.25">
      <c r="A42700">
        <v>42699</v>
      </c>
      <c r="B42700">
        <v>3240559</v>
      </c>
      <c r="C42700" t="s">
        <v>22</v>
      </c>
      <c r="D42700" t="s">
        <v>23</v>
      </c>
      <c r="E42700" t="s">
        <v>6193</v>
      </c>
      <c r="F42700" t="s">
        <v>91491</v>
      </c>
      <c r="G42700">
        <v>2023</v>
      </c>
      <c r="H42700">
        <v>2024</v>
      </c>
      <c r="I42700" t="s">
        <v>113144</v>
      </c>
      <c r="J42700" t="s">
        <v>58</v>
      </c>
      <c r="L42700" t="s">
        <v>60</v>
      </c>
      <c r="M42700" t="s">
        <v>1717</v>
      </c>
      <c r="N42700" t="s">
        <v>31</v>
      </c>
      <c r="O42700" t="s">
        <v>90113</v>
      </c>
      <c r="P42700" t="s">
        <v>33</v>
      </c>
      <c r="Q42700" t="s">
        <v>34</v>
      </c>
      <c r="R42700" t="s">
        <v>35</v>
      </c>
      <c r="S42700" t="s">
        <v>92003</v>
      </c>
      <c r="T42700" t="s">
        <v>89859</v>
      </c>
      <c r="V42700" t="s">
        <v>37</v>
      </c>
      <c r="W42700" t="s">
        <v>121852</v>
      </c>
    </row>
    <row r="42701" spans="1:23" x14ac:dyDescent="0.25">
      <c r="A42701">
        <v>42700</v>
      </c>
      <c r="B42701">
        <v>3240305</v>
      </c>
      <c r="C42701" t="s">
        <v>22</v>
      </c>
      <c r="D42701" t="s">
        <v>23</v>
      </c>
      <c r="E42701" t="s">
        <v>6193</v>
      </c>
      <c r="F42701" t="s">
        <v>91491</v>
      </c>
      <c r="G42701">
        <v>2023</v>
      </c>
      <c r="H42701">
        <v>2024</v>
      </c>
      <c r="I42701" t="s">
        <v>121853</v>
      </c>
      <c r="J42701" t="s">
        <v>132</v>
      </c>
      <c r="L42701" t="s">
        <v>73561</v>
      </c>
      <c r="M42701" t="s">
        <v>1717</v>
      </c>
      <c r="N42701" t="s">
        <v>31</v>
      </c>
      <c r="O42701" t="s">
        <v>89997</v>
      </c>
      <c r="P42701" t="s">
        <v>67</v>
      </c>
      <c r="Q42701" t="s">
        <v>13244</v>
      </c>
      <c r="R42701" t="s">
        <v>369</v>
      </c>
      <c r="S42701" t="s">
        <v>92014</v>
      </c>
      <c r="T42701" t="s">
        <v>89859</v>
      </c>
      <c r="V42701" t="s">
        <v>37</v>
      </c>
      <c r="W42701" t="s">
        <v>121854</v>
      </c>
    </row>
    <row r="42702" spans="1:23" x14ac:dyDescent="0.25">
      <c r="A42702">
        <v>42701</v>
      </c>
      <c r="B42702">
        <v>1240415</v>
      </c>
      <c r="C42702" t="s">
        <v>22</v>
      </c>
      <c r="D42702" t="s">
        <v>23</v>
      </c>
      <c r="E42702" t="s">
        <v>24</v>
      </c>
      <c r="F42702" t="s">
        <v>91494</v>
      </c>
      <c r="G42702">
        <v>2023</v>
      </c>
      <c r="H42702">
        <v>2024</v>
      </c>
      <c r="I42702" t="s">
        <v>90847</v>
      </c>
      <c r="J42702" t="s">
        <v>27</v>
      </c>
      <c r="L42702" t="s">
        <v>74</v>
      </c>
      <c r="M42702" t="s">
        <v>5763</v>
      </c>
      <c r="N42702" t="s">
        <v>31</v>
      </c>
      <c r="O42702" t="s">
        <v>59458</v>
      </c>
      <c r="P42702" t="s">
        <v>33</v>
      </c>
      <c r="Q42702" t="s">
        <v>7780</v>
      </c>
      <c r="R42702" t="s">
        <v>35</v>
      </c>
      <c r="S42702" t="s">
        <v>92003</v>
      </c>
      <c r="T42702" t="s">
        <v>90848</v>
      </c>
      <c r="V42702" t="s">
        <v>37</v>
      </c>
      <c r="W42702" t="s">
        <v>104174</v>
      </c>
    </row>
    <row r="42703" spans="1:23" x14ac:dyDescent="0.25">
      <c r="A42703">
        <v>42702</v>
      </c>
      <c r="B42703">
        <v>11241111</v>
      </c>
      <c r="C42703" t="s">
        <v>22</v>
      </c>
      <c r="D42703" t="s">
        <v>23</v>
      </c>
      <c r="E42703" t="s">
        <v>26207</v>
      </c>
      <c r="F42703" t="s">
        <v>91495</v>
      </c>
      <c r="G42703">
        <v>2023</v>
      </c>
      <c r="H42703">
        <v>2024</v>
      </c>
      <c r="I42703" t="s">
        <v>121855</v>
      </c>
      <c r="J42703" t="s">
        <v>39</v>
      </c>
      <c r="L42703" t="s">
        <v>19172</v>
      </c>
      <c r="M42703" t="s">
        <v>1717</v>
      </c>
      <c r="N42703" t="s">
        <v>31</v>
      </c>
      <c r="O42703" t="s">
        <v>89627</v>
      </c>
      <c r="P42703" t="s">
        <v>33</v>
      </c>
      <c r="Q42703" t="s">
        <v>199</v>
      </c>
      <c r="R42703" t="s">
        <v>35</v>
      </c>
      <c r="S42703" t="s">
        <v>92003</v>
      </c>
      <c r="T42703" t="s">
        <v>89628</v>
      </c>
      <c r="V42703" t="s">
        <v>37</v>
      </c>
      <c r="W42703" t="s">
        <v>104175</v>
      </c>
    </row>
    <row r="42704" spans="1:23" x14ac:dyDescent="0.25">
      <c r="A42704">
        <v>42703</v>
      </c>
      <c r="B42704">
        <v>1240443</v>
      </c>
      <c r="C42704" t="s">
        <v>22</v>
      </c>
      <c r="D42704" t="s">
        <v>23</v>
      </c>
      <c r="E42704" t="s">
        <v>24</v>
      </c>
      <c r="F42704" t="s">
        <v>91494</v>
      </c>
      <c r="G42704">
        <v>2023</v>
      </c>
      <c r="H42704">
        <v>2024</v>
      </c>
      <c r="I42704" t="s">
        <v>90431</v>
      </c>
      <c r="J42704" t="s">
        <v>39</v>
      </c>
      <c r="L42704" t="s">
        <v>19013</v>
      </c>
      <c r="M42704" t="s">
        <v>5763</v>
      </c>
      <c r="N42704" t="s">
        <v>31</v>
      </c>
      <c r="O42704" t="s">
        <v>6892</v>
      </c>
      <c r="P42704" t="s">
        <v>33</v>
      </c>
      <c r="Q42704" t="s">
        <v>34</v>
      </c>
      <c r="R42704" t="s">
        <v>35</v>
      </c>
      <c r="S42704" t="s">
        <v>92003</v>
      </c>
      <c r="T42704" t="s">
        <v>90432</v>
      </c>
      <c r="V42704" t="s">
        <v>37</v>
      </c>
      <c r="W42704" t="s">
        <v>104176</v>
      </c>
    </row>
    <row r="42705" spans="1:23" x14ac:dyDescent="0.25">
      <c r="A42705">
        <v>42704</v>
      </c>
      <c r="B42705">
        <v>11240795</v>
      </c>
      <c r="C42705" t="s">
        <v>22</v>
      </c>
      <c r="D42705" t="s">
        <v>23</v>
      </c>
      <c r="E42705" t="s">
        <v>26207</v>
      </c>
      <c r="F42705" t="s">
        <v>91495</v>
      </c>
      <c r="G42705">
        <v>2023</v>
      </c>
      <c r="H42705">
        <v>2024</v>
      </c>
      <c r="I42705" t="s">
        <v>89473</v>
      </c>
      <c r="J42705" t="s">
        <v>27</v>
      </c>
      <c r="L42705" t="s">
        <v>73546</v>
      </c>
      <c r="M42705" t="s">
        <v>1717</v>
      </c>
      <c r="N42705" t="s">
        <v>31</v>
      </c>
      <c r="O42705" t="s">
        <v>89474</v>
      </c>
      <c r="P42705" t="s">
        <v>67</v>
      </c>
      <c r="Q42705" t="s">
        <v>34</v>
      </c>
      <c r="R42705" t="s">
        <v>35</v>
      </c>
      <c r="S42705" t="s">
        <v>92003</v>
      </c>
      <c r="T42705" t="s">
        <v>89475</v>
      </c>
      <c r="V42705" t="s">
        <v>37</v>
      </c>
      <c r="W42705" t="s">
        <v>104177</v>
      </c>
    </row>
    <row r="42706" spans="1:23" x14ac:dyDescent="0.25">
      <c r="A42706">
        <v>42705</v>
      </c>
      <c r="B42706">
        <v>3240166</v>
      </c>
      <c r="C42706" t="s">
        <v>22</v>
      </c>
      <c r="D42706" t="s">
        <v>23</v>
      </c>
      <c r="E42706" t="s">
        <v>6193</v>
      </c>
      <c r="F42706" t="s">
        <v>91491</v>
      </c>
      <c r="G42706">
        <v>2023</v>
      </c>
      <c r="H42706">
        <v>2024</v>
      </c>
      <c r="I42706" t="s">
        <v>113145</v>
      </c>
      <c r="J42706" t="s">
        <v>27</v>
      </c>
      <c r="L42706" t="s">
        <v>99</v>
      </c>
      <c r="M42706" t="s">
        <v>1717</v>
      </c>
      <c r="N42706" t="s">
        <v>31</v>
      </c>
      <c r="O42706" t="s">
        <v>89935</v>
      </c>
      <c r="P42706" t="s">
        <v>67</v>
      </c>
      <c r="Q42706" t="s">
        <v>199</v>
      </c>
      <c r="R42706" t="s">
        <v>35</v>
      </c>
      <c r="S42706" t="s">
        <v>92003</v>
      </c>
      <c r="T42706" t="s">
        <v>89859</v>
      </c>
      <c r="V42706" t="s">
        <v>37</v>
      </c>
      <c r="W42706" t="s">
        <v>104178</v>
      </c>
    </row>
    <row r="42707" spans="1:23" x14ac:dyDescent="0.25">
      <c r="A42707">
        <v>42706</v>
      </c>
      <c r="B42707">
        <v>11240026</v>
      </c>
      <c r="C42707" t="s">
        <v>22</v>
      </c>
      <c r="D42707" t="s">
        <v>23</v>
      </c>
      <c r="E42707" t="s">
        <v>26207</v>
      </c>
      <c r="F42707" t="s">
        <v>91495</v>
      </c>
      <c r="G42707">
        <v>2023</v>
      </c>
      <c r="H42707">
        <v>2024</v>
      </c>
      <c r="I42707" t="s">
        <v>113146</v>
      </c>
      <c r="J42707" t="s">
        <v>27</v>
      </c>
      <c r="L42707" t="s">
        <v>73546</v>
      </c>
      <c r="M42707" t="s">
        <v>1717</v>
      </c>
      <c r="N42707" t="s">
        <v>31</v>
      </c>
      <c r="O42707" t="s">
        <v>89015</v>
      </c>
      <c r="P42707" t="s">
        <v>33</v>
      </c>
      <c r="Q42707" t="s">
        <v>1377</v>
      </c>
      <c r="R42707" t="s">
        <v>63</v>
      </c>
      <c r="S42707" t="s">
        <v>92011</v>
      </c>
      <c r="T42707" t="s">
        <v>47833</v>
      </c>
      <c r="V42707" t="s">
        <v>37</v>
      </c>
      <c r="W42707" t="s">
        <v>121856</v>
      </c>
    </row>
    <row r="42708" spans="1:23" x14ac:dyDescent="0.25">
      <c r="A42708">
        <v>42707</v>
      </c>
      <c r="B42708">
        <v>1240730</v>
      </c>
      <c r="C42708" t="s">
        <v>22</v>
      </c>
      <c r="D42708" t="s">
        <v>23</v>
      </c>
      <c r="E42708" t="s">
        <v>24</v>
      </c>
      <c r="F42708" t="s">
        <v>91494</v>
      </c>
      <c r="G42708">
        <v>2023</v>
      </c>
      <c r="H42708">
        <v>2024</v>
      </c>
      <c r="I42708" t="s">
        <v>91162</v>
      </c>
      <c r="J42708" t="s">
        <v>58</v>
      </c>
      <c r="L42708" t="s">
        <v>128</v>
      </c>
      <c r="M42708" t="s">
        <v>5763</v>
      </c>
      <c r="N42708" t="s">
        <v>31</v>
      </c>
      <c r="O42708" t="s">
        <v>25903</v>
      </c>
      <c r="P42708" t="s">
        <v>33</v>
      </c>
      <c r="Q42708" t="s">
        <v>62</v>
      </c>
      <c r="R42708" t="s">
        <v>63</v>
      </c>
      <c r="S42708" t="s">
        <v>92004</v>
      </c>
      <c r="T42708" t="s">
        <v>91163</v>
      </c>
      <c r="V42708" t="s">
        <v>37</v>
      </c>
      <c r="W42708" t="s">
        <v>121857</v>
      </c>
    </row>
    <row r="42709" spans="1:23" x14ac:dyDescent="0.25">
      <c r="A42709">
        <v>42708</v>
      </c>
      <c r="B42709">
        <v>3240726</v>
      </c>
      <c r="C42709" t="s">
        <v>22</v>
      </c>
      <c r="D42709" t="s">
        <v>23</v>
      </c>
      <c r="E42709" t="s">
        <v>6193</v>
      </c>
      <c r="F42709" t="s">
        <v>91491</v>
      </c>
      <c r="G42709">
        <v>2023</v>
      </c>
      <c r="H42709">
        <v>2024</v>
      </c>
      <c r="I42709" t="s">
        <v>91920</v>
      </c>
      <c r="J42709" t="s">
        <v>27</v>
      </c>
      <c r="L42709" t="s">
        <v>47</v>
      </c>
      <c r="M42709" t="s">
        <v>1717</v>
      </c>
      <c r="N42709" t="s">
        <v>31</v>
      </c>
      <c r="O42709" t="s">
        <v>90170</v>
      </c>
      <c r="P42709" t="s">
        <v>33</v>
      </c>
      <c r="Q42709" t="s">
        <v>204</v>
      </c>
      <c r="R42709" t="s">
        <v>70</v>
      </c>
      <c r="S42709" t="s">
        <v>92005</v>
      </c>
      <c r="T42709" t="s">
        <v>89855</v>
      </c>
      <c r="V42709" t="s">
        <v>37</v>
      </c>
      <c r="W42709" t="s">
        <v>104179</v>
      </c>
    </row>
    <row r="42710" spans="1:23" x14ac:dyDescent="0.25">
      <c r="A42710">
        <v>42709</v>
      </c>
      <c r="B42710">
        <v>11240417</v>
      </c>
      <c r="C42710" t="s">
        <v>22</v>
      </c>
      <c r="D42710" t="s">
        <v>23</v>
      </c>
      <c r="E42710" t="s">
        <v>26207</v>
      </c>
      <c r="F42710" t="s">
        <v>91495</v>
      </c>
      <c r="G42710">
        <v>2023</v>
      </c>
      <c r="H42710">
        <v>2024</v>
      </c>
      <c r="I42710" t="s">
        <v>92040</v>
      </c>
      <c r="J42710" t="s">
        <v>132</v>
      </c>
      <c r="L42710" t="s">
        <v>654</v>
      </c>
      <c r="M42710" t="s">
        <v>1717</v>
      </c>
      <c r="N42710" t="s">
        <v>31</v>
      </c>
      <c r="O42710" t="s">
        <v>89257</v>
      </c>
      <c r="P42710" t="s">
        <v>33</v>
      </c>
      <c r="Q42710" t="s">
        <v>62</v>
      </c>
      <c r="R42710" t="s">
        <v>63</v>
      </c>
      <c r="S42710" t="s">
        <v>92004</v>
      </c>
      <c r="T42710" t="s">
        <v>63153</v>
      </c>
      <c r="V42710" t="s">
        <v>37</v>
      </c>
      <c r="W42710" t="s">
        <v>104180</v>
      </c>
    </row>
    <row r="42711" spans="1:23" x14ac:dyDescent="0.25">
      <c r="A42711">
        <v>42710</v>
      </c>
      <c r="B42711">
        <v>3240629</v>
      </c>
      <c r="C42711" t="s">
        <v>22</v>
      </c>
      <c r="D42711" t="s">
        <v>23</v>
      </c>
      <c r="E42711" t="s">
        <v>6193</v>
      </c>
      <c r="F42711" t="s">
        <v>91491</v>
      </c>
      <c r="G42711">
        <v>2023</v>
      </c>
      <c r="H42711">
        <v>2024</v>
      </c>
      <c r="I42711" t="s">
        <v>121858</v>
      </c>
      <c r="J42711" t="s">
        <v>51</v>
      </c>
      <c r="L42711" t="s">
        <v>113523</v>
      </c>
      <c r="M42711" t="s">
        <v>1717</v>
      </c>
      <c r="N42711" t="s">
        <v>31</v>
      </c>
      <c r="O42711" t="s">
        <v>90142</v>
      </c>
      <c r="P42711" t="s">
        <v>33</v>
      </c>
      <c r="Q42711" t="s">
        <v>2419</v>
      </c>
      <c r="R42711" t="s">
        <v>369</v>
      </c>
      <c r="S42711" t="s">
        <v>92014</v>
      </c>
      <c r="T42711" t="s">
        <v>89859</v>
      </c>
      <c r="V42711" t="s">
        <v>37</v>
      </c>
      <c r="W42711" t="s">
        <v>121859</v>
      </c>
    </row>
    <row r="42712" spans="1:23" x14ac:dyDescent="0.25">
      <c r="A42712">
        <v>42711</v>
      </c>
      <c r="B42712">
        <v>11240685</v>
      </c>
      <c r="C42712" t="s">
        <v>22</v>
      </c>
      <c r="D42712" t="s">
        <v>23</v>
      </c>
      <c r="E42712" t="s">
        <v>26207</v>
      </c>
      <c r="F42712" t="s">
        <v>91495</v>
      </c>
      <c r="G42712">
        <v>2023</v>
      </c>
      <c r="H42712">
        <v>2024</v>
      </c>
      <c r="I42712" t="s">
        <v>89410</v>
      </c>
      <c r="J42712" t="s">
        <v>39</v>
      </c>
      <c r="L42712" t="s">
        <v>19172</v>
      </c>
      <c r="M42712" t="s">
        <v>1717</v>
      </c>
      <c r="N42712" t="s">
        <v>31</v>
      </c>
      <c r="O42712" t="s">
        <v>89411</v>
      </c>
      <c r="P42712" t="s">
        <v>67</v>
      </c>
      <c r="Q42712" t="s">
        <v>34</v>
      </c>
      <c r="R42712" t="s">
        <v>35</v>
      </c>
      <c r="S42712" t="s">
        <v>92003</v>
      </c>
      <c r="T42712" t="s">
        <v>22674</v>
      </c>
      <c r="V42712" t="s">
        <v>37</v>
      </c>
      <c r="W42712" t="s">
        <v>104181</v>
      </c>
    </row>
    <row r="42713" spans="1:23" x14ac:dyDescent="0.25">
      <c r="A42713">
        <v>42712</v>
      </c>
      <c r="B42713">
        <v>3240208</v>
      </c>
      <c r="C42713" t="s">
        <v>22</v>
      </c>
      <c r="D42713" t="s">
        <v>23</v>
      </c>
      <c r="E42713" t="s">
        <v>6193</v>
      </c>
      <c r="F42713" t="s">
        <v>91491</v>
      </c>
      <c r="G42713">
        <v>2023</v>
      </c>
      <c r="H42713">
        <v>2024</v>
      </c>
      <c r="I42713" t="s">
        <v>121860</v>
      </c>
      <c r="J42713" t="s">
        <v>27</v>
      </c>
      <c r="L42713" t="s">
        <v>81</v>
      </c>
      <c r="M42713" t="s">
        <v>1717</v>
      </c>
      <c r="N42713" t="s">
        <v>31</v>
      </c>
      <c r="O42713" t="s">
        <v>89955</v>
      </c>
      <c r="P42713" t="s">
        <v>67</v>
      </c>
      <c r="Q42713" t="s">
        <v>34</v>
      </c>
      <c r="R42713" t="s">
        <v>35</v>
      </c>
      <c r="S42713" t="s">
        <v>92003</v>
      </c>
      <c r="T42713" t="s">
        <v>89855</v>
      </c>
      <c r="V42713" t="s">
        <v>37</v>
      </c>
      <c r="W42713" t="s">
        <v>104182</v>
      </c>
    </row>
    <row r="42714" spans="1:23" x14ac:dyDescent="0.25">
      <c r="A42714">
        <v>42713</v>
      </c>
      <c r="B42714">
        <v>3240009</v>
      </c>
      <c r="C42714" t="s">
        <v>22</v>
      </c>
      <c r="D42714" t="s">
        <v>23</v>
      </c>
      <c r="E42714" t="s">
        <v>6193</v>
      </c>
      <c r="F42714" t="s">
        <v>91491</v>
      </c>
      <c r="G42714">
        <v>2023</v>
      </c>
      <c r="H42714">
        <v>2024</v>
      </c>
      <c r="I42714" t="s">
        <v>121861</v>
      </c>
      <c r="J42714" t="s">
        <v>51</v>
      </c>
      <c r="L42714" t="s">
        <v>52</v>
      </c>
      <c r="M42714" t="s">
        <v>1717</v>
      </c>
      <c r="N42714" t="s">
        <v>31</v>
      </c>
      <c r="O42714" t="s">
        <v>89858</v>
      </c>
      <c r="P42714" t="s">
        <v>33</v>
      </c>
      <c r="Q42714" t="s">
        <v>54030</v>
      </c>
      <c r="R42714" t="s">
        <v>35</v>
      </c>
      <c r="S42714" t="s">
        <v>92003</v>
      </c>
      <c r="T42714" t="s">
        <v>89859</v>
      </c>
      <c r="V42714" t="s">
        <v>37</v>
      </c>
      <c r="W42714" t="s">
        <v>104183</v>
      </c>
    </row>
    <row r="42715" spans="1:23" x14ac:dyDescent="0.25">
      <c r="A42715">
        <v>42714</v>
      </c>
      <c r="B42715">
        <v>11240730</v>
      </c>
      <c r="C42715" t="s">
        <v>22</v>
      </c>
      <c r="D42715" t="s">
        <v>23</v>
      </c>
      <c r="E42715" t="s">
        <v>26207</v>
      </c>
      <c r="F42715" t="s">
        <v>91495</v>
      </c>
      <c r="G42715">
        <v>2023</v>
      </c>
      <c r="H42715">
        <v>2024</v>
      </c>
      <c r="I42715" t="s">
        <v>113147</v>
      </c>
      <c r="J42715" t="s">
        <v>132</v>
      </c>
      <c r="L42715" t="s">
        <v>854</v>
      </c>
      <c r="M42715" t="s">
        <v>1717</v>
      </c>
      <c r="N42715" t="s">
        <v>31</v>
      </c>
      <c r="O42715" t="s">
        <v>89443</v>
      </c>
      <c r="P42715" t="s">
        <v>33</v>
      </c>
      <c r="Q42715" t="s">
        <v>1619</v>
      </c>
      <c r="R42715" t="s">
        <v>35</v>
      </c>
      <c r="S42715" t="s">
        <v>92003</v>
      </c>
      <c r="T42715" t="s">
        <v>89444</v>
      </c>
      <c r="V42715" t="s">
        <v>37</v>
      </c>
      <c r="W42715" t="s">
        <v>121862</v>
      </c>
    </row>
    <row r="42716" spans="1:23" x14ac:dyDescent="0.25">
      <c r="A42716">
        <v>42715</v>
      </c>
      <c r="B42716">
        <v>11240500</v>
      </c>
      <c r="C42716" t="s">
        <v>22</v>
      </c>
      <c r="D42716" t="s">
        <v>23</v>
      </c>
      <c r="E42716" t="s">
        <v>26207</v>
      </c>
      <c r="F42716" t="s">
        <v>91495</v>
      </c>
      <c r="G42716">
        <v>2023</v>
      </c>
      <c r="H42716">
        <v>2024</v>
      </c>
      <c r="I42716" t="s">
        <v>89310</v>
      </c>
      <c r="J42716" t="s">
        <v>132</v>
      </c>
      <c r="L42716" t="s">
        <v>197</v>
      </c>
      <c r="M42716" t="s">
        <v>1717</v>
      </c>
      <c r="N42716" t="s">
        <v>31</v>
      </c>
      <c r="O42716" t="s">
        <v>89311</v>
      </c>
      <c r="P42716" t="s">
        <v>33</v>
      </c>
      <c r="Q42716" t="s">
        <v>6375</v>
      </c>
      <c r="R42716" t="s">
        <v>35</v>
      </c>
      <c r="S42716" t="s">
        <v>92003</v>
      </c>
      <c r="T42716" t="s">
        <v>89312</v>
      </c>
      <c r="V42716" t="s">
        <v>37</v>
      </c>
      <c r="W42716" t="s">
        <v>104184</v>
      </c>
    </row>
    <row r="42717" spans="1:23" x14ac:dyDescent="0.25">
      <c r="A42717">
        <v>42716</v>
      </c>
      <c r="B42717">
        <v>1241073</v>
      </c>
      <c r="C42717" t="s">
        <v>22</v>
      </c>
      <c r="D42717" t="s">
        <v>23</v>
      </c>
      <c r="E42717" t="s">
        <v>24</v>
      </c>
      <c r="F42717" t="s">
        <v>91494</v>
      </c>
      <c r="G42717">
        <v>2023</v>
      </c>
      <c r="H42717">
        <v>2024</v>
      </c>
      <c r="I42717" t="s">
        <v>90689</v>
      </c>
      <c r="J42717" t="s">
        <v>27</v>
      </c>
      <c r="L42717" t="s">
        <v>73619</v>
      </c>
      <c r="M42717" t="s">
        <v>5763</v>
      </c>
      <c r="N42717" t="s">
        <v>31</v>
      </c>
      <c r="O42717" t="s">
        <v>90690</v>
      </c>
      <c r="P42717" t="s">
        <v>33</v>
      </c>
      <c r="Q42717" t="s">
        <v>80323</v>
      </c>
      <c r="R42717" t="s">
        <v>35</v>
      </c>
      <c r="S42717" t="s">
        <v>92003</v>
      </c>
      <c r="T42717" t="s">
        <v>90691</v>
      </c>
      <c r="V42717" t="s">
        <v>37</v>
      </c>
      <c r="W42717" t="s">
        <v>104185</v>
      </c>
    </row>
    <row r="42718" spans="1:23" x14ac:dyDescent="0.25">
      <c r="A42718">
        <v>42717</v>
      </c>
      <c r="B42718">
        <v>11240189</v>
      </c>
      <c r="C42718" t="s">
        <v>22</v>
      </c>
      <c r="D42718" t="s">
        <v>23</v>
      </c>
      <c r="E42718" t="s">
        <v>26207</v>
      </c>
      <c r="F42718" t="s">
        <v>91495</v>
      </c>
      <c r="G42718">
        <v>2023</v>
      </c>
      <c r="H42718">
        <v>2024</v>
      </c>
      <c r="I42718" t="s">
        <v>121863</v>
      </c>
      <c r="J42718" t="s">
        <v>87</v>
      </c>
      <c r="L42718" t="s">
        <v>215</v>
      </c>
      <c r="M42718" t="s">
        <v>1717</v>
      </c>
      <c r="N42718" t="s">
        <v>31</v>
      </c>
      <c r="O42718" t="s">
        <v>89115</v>
      </c>
      <c r="P42718" t="s">
        <v>67</v>
      </c>
      <c r="Q42718" t="s">
        <v>89116</v>
      </c>
      <c r="R42718" t="s">
        <v>35</v>
      </c>
      <c r="S42718" t="s">
        <v>92003</v>
      </c>
      <c r="T42718" t="s">
        <v>89117</v>
      </c>
      <c r="V42718" t="s">
        <v>37</v>
      </c>
      <c r="W42718" t="s">
        <v>104186</v>
      </c>
    </row>
    <row r="42719" spans="1:23" x14ac:dyDescent="0.25">
      <c r="A42719">
        <v>42718</v>
      </c>
      <c r="B42719">
        <v>11240017</v>
      </c>
      <c r="C42719" t="s">
        <v>22</v>
      </c>
      <c r="D42719" t="s">
        <v>23</v>
      </c>
      <c r="E42719" t="s">
        <v>26207</v>
      </c>
      <c r="F42719" t="s">
        <v>91495</v>
      </c>
      <c r="G42719">
        <v>2023</v>
      </c>
      <c r="H42719">
        <v>2024</v>
      </c>
      <c r="I42719" t="s">
        <v>89010</v>
      </c>
      <c r="J42719" t="s">
        <v>39</v>
      </c>
      <c r="L42719" t="s">
        <v>19013</v>
      </c>
      <c r="M42719" t="s">
        <v>1717</v>
      </c>
      <c r="N42719" t="s">
        <v>31</v>
      </c>
      <c r="O42719" t="s">
        <v>89011</v>
      </c>
      <c r="P42719" t="s">
        <v>33</v>
      </c>
      <c r="Q42719" t="s">
        <v>80380</v>
      </c>
      <c r="R42719" t="s">
        <v>369</v>
      </c>
      <c r="S42719" t="s">
        <v>92016</v>
      </c>
      <c r="T42719" t="s">
        <v>89012</v>
      </c>
      <c r="V42719" t="s">
        <v>37</v>
      </c>
      <c r="W42719" t="s">
        <v>104187</v>
      </c>
    </row>
    <row r="42720" spans="1:23" x14ac:dyDescent="0.25">
      <c r="A42720">
        <v>42719</v>
      </c>
      <c r="B42720">
        <v>3240580</v>
      </c>
      <c r="C42720" t="s">
        <v>22</v>
      </c>
      <c r="D42720" t="s">
        <v>23</v>
      </c>
      <c r="E42720" t="s">
        <v>6193</v>
      </c>
      <c r="F42720" t="s">
        <v>91491</v>
      </c>
      <c r="G42720">
        <v>2023</v>
      </c>
      <c r="H42720">
        <v>2024</v>
      </c>
      <c r="I42720" t="s">
        <v>121864</v>
      </c>
      <c r="J42720" t="s">
        <v>27</v>
      </c>
      <c r="L42720" t="s">
        <v>128</v>
      </c>
      <c r="M42720" t="s">
        <v>1717</v>
      </c>
      <c r="N42720" t="s">
        <v>31</v>
      </c>
      <c r="O42720" t="s">
        <v>90123</v>
      </c>
      <c r="P42720" t="s">
        <v>33</v>
      </c>
      <c r="Q42720" t="s">
        <v>80323</v>
      </c>
      <c r="R42720" t="s">
        <v>35</v>
      </c>
      <c r="S42720" t="s">
        <v>92003</v>
      </c>
      <c r="T42720" t="s">
        <v>89859</v>
      </c>
      <c r="V42720" t="s">
        <v>37</v>
      </c>
      <c r="W42720" t="s">
        <v>104188</v>
      </c>
    </row>
    <row r="42721" spans="1:23" x14ac:dyDescent="0.25">
      <c r="A42721">
        <v>42720</v>
      </c>
      <c r="B42721">
        <v>3240730</v>
      </c>
      <c r="C42721" t="s">
        <v>22</v>
      </c>
      <c r="D42721" t="s">
        <v>23</v>
      </c>
      <c r="E42721" t="s">
        <v>6193</v>
      </c>
      <c r="F42721" t="s">
        <v>91491</v>
      </c>
      <c r="G42721">
        <v>2023</v>
      </c>
      <c r="H42721">
        <v>2024</v>
      </c>
      <c r="I42721" t="s">
        <v>90172</v>
      </c>
      <c r="J42721" t="s">
        <v>27</v>
      </c>
      <c r="L42721" t="s">
        <v>73543</v>
      </c>
      <c r="M42721" t="s">
        <v>1717</v>
      </c>
      <c r="N42721" t="s">
        <v>31</v>
      </c>
      <c r="O42721" t="s">
        <v>90173</v>
      </c>
      <c r="P42721" t="s">
        <v>33</v>
      </c>
      <c r="Q42721" t="s">
        <v>199</v>
      </c>
      <c r="R42721" t="s">
        <v>35</v>
      </c>
      <c r="S42721" t="s">
        <v>92003</v>
      </c>
      <c r="T42721" t="s">
        <v>89855</v>
      </c>
      <c r="V42721" t="s">
        <v>37</v>
      </c>
      <c r="W42721" s="4" t="s">
        <v>104189</v>
      </c>
    </row>
    <row r="42722" spans="1:23" x14ac:dyDescent="0.25">
      <c r="A42722">
        <v>42721</v>
      </c>
      <c r="B42722">
        <v>11240070</v>
      </c>
      <c r="C42722" t="s">
        <v>22</v>
      </c>
      <c r="D42722" t="s">
        <v>23</v>
      </c>
      <c r="E42722" t="s">
        <v>26207</v>
      </c>
      <c r="F42722" t="s">
        <v>91495</v>
      </c>
      <c r="G42722">
        <v>2023</v>
      </c>
      <c r="H42722">
        <v>2024</v>
      </c>
      <c r="I42722" t="s">
        <v>89044</v>
      </c>
      <c r="J42722" t="s">
        <v>87</v>
      </c>
      <c r="L42722" t="s">
        <v>263</v>
      </c>
      <c r="M42722" t="s">
        <v>1717</v>
      </c>
      <c r="N42722" t="s">
        <v>31</v>
      </c>
      <c r="O42722" t="s">
        <v>89045</v>
      </c>
      <c r="P42722" t="s">
        <v>67</v>
      </c>
      <c r="Q42722" t="s">
        <v>204</v>
      </c>
      <c r="R42722" t="s">
        <v>70</v>
      </c>
      <c r="S42722" t="s">
        <v>92005</v>
      </c>
      <c r="T42722" t="s">
        <v>89046</v>
      </c>
      <c r="V42722" t="s">
        <v>37</v>
      </c>
      <c r="W42722" t="s">
        <v>104190</v>
      </c>
    </row>
    <row r="42723" spans="1:23" x14ac:dyDescent="0.25">
      <c r="A42723">
        <v>42722</v>
      </c>
      <c r="B42723">
        <v>1241055</v>
      </c>
      <c r="C42723" t="s">
        <v>22</v>
      </c>
      <c r="D42723" t="s">
        <v>23</v>
      </c>
      <c r="E42723" t="s">
        <v>24</v>
      </c>
      <c r="F42723" t="s">
        <v>91494</v>
      </c>
      <c r="G42723">
        <v>2023</v>
      </c>
      <c r="H42723">
        <v>2024</v>
      </c>
      <c r="I42723" t="s">
        <v>121865</v>
      </c>
      <c r="J42723" t="s">
        <v>51</v>
      </c>
      <c r="L42723" t="s">
        <v>52</v>
      </c>
      <c r="M42723" t="s">
        <v>5763</v>
      </c>
      <c r="N42723" t="s">
        <v>31</v>
      </c>
      <c r="O42723" t="s">
        <v>48376</v>
      </c>
      <c r="P42723" t="s">
        <v>33</v>
      </c>
      <c r="Q42723" t="s">
        <v>54030</v>
      </c>
      <c r="R42723" t="s">
        <v>35</v>
      </c>
      <c r="S42723" t="s">
        <v>92003</v>
      </c>
      <c r="T42723" t="s">
        <v>90487</v>
      </c>
      <c r="V42723" t="s">
        <v>37</v>
      </c>
      <c r="W42723" t="s">
        <v>121866</v>
      </c>
    </row>
    <row r="42724" spans="1:23" x14ac:dyDescent="0.25">
      <c r="A42724">
        <v>42723</v>
      </c>
      <c r="B42724">
        <v>1240061</v>
      </c>
      <c r="C42724" t="s">
        <v>22</v>
      </c>
      <c r="D42724" t="s">
        <v>23</v>
      </c>
      <c r="E42724" t="s">
        <v>24</v>
      </c>
      <c r="F42724" t="s">
        <v>91494</v>
      </c>
      <c r="G42724">
        <v>2023</v>
      </c>
      <c r="H42724">
        <v>2024</v>
      </c>
      <c r="I42724" t="s">
        <v>121867</v>
      </c>
      <c r="J42724" t="s">
        <v>51</v>
      </c>
      <c r="L42724" t="s">
        <v>52</v>
      </c>
      <c r="M42724" t="s">
        <v>5763</v>
      </c>
      <c r="N42724" t="s">
        <v>31</v>
      </c>
      <c r="O42724" t="s">
        <v>90395</v>
      </c>
      <c r="P42724" t="s">
        <v>33</v>
      </c>
      <c r="Q42724" t="s">
        <v>6299</v>
      </c>
      <c r="R42724" t="s">
        <v>35</v>
      </c>
      <c r="S42724" t="s">
        <v>92003</v>
      </c>
      <c r="T42724" t="s">
        <v>90396</v>
      </c>
      <c r="V42724" t="s">
        <v>37</v>
      </c>
      <c r="W42724" s="4" t="s">
        <v>121868</v>
      </c>
    </row>
    <row r="42725" spans="1:23" x14ac:dyDescent="0.25">
      <c r="A42725">
        <v>42724</v>
      </c>
      <c r="B42725">
        <v>1240554</v>
      </c>
      <c r="C42725" t="s">
        <v>22</v>
      </c>
      <c r="D42725" t="s">
        <v>23</v>
      </c>
      <c r="E42725" t="s">
        <v>24</v>
      </c>
      <c r="F42725" t="s">
        <v>91494</v>
      </c>
      <c r="G42725">
        <v>2023</v>
      </c>
      <c r="H42725">
        <v>2024</v>
      </c>
      <c r="I42725" t="s">
        <v>113148</v>
      </c>
      <c r="J42725" t="s">
        <v>51</v>
      </c>
      <c r="L42725" t="s">
        <v>113523</v>
      </c>
      <c r="M42725" t="s">
        <v>5763</v>
      </c>
      <c r="N42725" t="s">
        <v>31</v>
      </c>
      <c r="O42725" t="s">
        <v>61577</v>
      </c>
      <c r="P42725" t="s">
        <v>67</v>
      </c>
      <c r="Q42725" t="s">
        <v>36301</v>
      </c>
      <c r="R42725" t="s">
        <v>63</v>
      </c>
      <c r="S42725" t="s">
        <v>92011</v>
      </c>
      <c r="T42725" t="s">
        <v>90965</v>
      </c>
      <c r="V42725" t="s">
        <v>37</v>
      </c>
      <c r="W42725" t="s">
        <v>104191</v>
      </c>
    </row>
    <row r="42726" spans="1:23" x14ac:dyDescent="0.25">
      <c r="A42726">
        <v>42725</v>
      </c>
      <c r="B42726">
        <v>1240648</v>
      </c>
      <c r="C42726" t="s">
        <v>22</v>
      </c>
      <c r="D42726" t="s">
        <v>23</v>
      </c>
      <c r="E42726" t="s">
        <v>24</v>
      </c>
      <c r="F42726" t="s">
        <v>91494</v>
      </c>
      <c r="G42726">
        <v>2023</v>
      </c>
      <c r="H42726">
        <v>2024</v>
      </c>
      <c r="I42726" t="s">
        <v>113149</v>
      </c>
      <c r="J42726" t="s">
        <v>39</v>
      </c>
      <c r="L42726" t="s">
        <v>73546</v>
      </c>
      <c r="M42726" t="s">
        <v>5763</v>
      </c>
      <c r="N42726" t="s">
        <v>31</v>
      </c>
      <c r="O42726" t="s">
        <v>51958</v>
      </c>
      <c r="P42726" t="s">
        <v>67</v>
      </c>
      <c r="Q42726" t="s">
        <v>34</v>
      </c>
      <c r="R42726" t="s">
        <v>35</v>
      </c>
      <c r="S42726" t="s">
        <v>92003</v>
      </c>
      <c r="T42726" t="s">
        <v>90216</v>
      </c>
      <c r="V42726" t="s">
        <v>37</v>
      </c>
      <c r="W42726" t="s">
        <v>104192</v>
      </c>
    </row>
    <row r="42727" spans="1:23" x14ac:dyDescent="0.25">
      <c r="A42727">
        <v>42726</v>
      </c>
      <c r="B42727">
        <v>1240602</v>
      </c>
      <c r="C42727" t="s">
        <v>22</v>
      </c>
      <c r="D42727" t="s">
        <v>23</v>
      </c>
      <c r="E42727" t="s">
        <v>24</v>
      </c>
      <c r="F42727" t="s">
        <v>91494</v>
      </c>
      <c r="G42727">
        <v>2023</v>
      </c>
      <c r="H42727">
        <v>2024</v>
      </c>
      <c r="I42727" t="s">
        <v>113150</v>
      </c>
      <c r="J42727" t="s">
        <v>58</v>
      </c>
      <c r="L42727" t="s">
        <v>60</v>
      </c>
      <c r="M42727" t="s">
        <v>5763</v>
      </c>
      <c r="N42727" t="s">
        <v>31</v>
      </c>
      <c r="O42727" t="s">
        <v>30497</v>
      </c>
      <c r="P42727" t="s">
        <v>33</v>
      </c>
      <c r="Q42727" t="s">
        <v>1377</v>
      </c>
      <c r="R42727" t="s">
        <v>63</v>
      </c>
      <c r="S42727" t="s">
        <v>92011</v>
      </c>
      <c r="T42727" t="s">
        <v>90544</v>
      </c>
      <c r="V42727" t="s">
        <v>37</v>
      </c>
      <c r="W42727" t="s">
        <v>104193</v>
      </c>
    </row>
    <row r="42728" spans="1:23" x14ac:dyDescent="0.25">
      <c r="A42728">
        <v>42727</v>
      </c>
      <c r="B42728">
        <v>11240512</v>
      </c>
      <c r="C42728" t="s">
        <v>22</v>
      </c>
      <c r="D42728" t="s">
        <v>23</v>
      </c>
      <c r="E42728" t="s">
        <v>26207</v>
      </c>
      <c r="F42728" t="s">
        <v>91495</v>
      </c>
      <c r="G42728">
        <v>2023</v>
      </c>
      <c r="H42728">
        <v>2024</v>
      </c>
      <c r="I42728" t="s">
        <v>113151</v>
      </c>
      <c r="J42728" t="s">
        <v>58</v>
      </c>
      <c r="L42728" t="s">
        <v>128</v>
      </c>
      <c r="M42728" t="s">
        <v>1717</v>
      </c>
      <c r="N42728" t="s">
        <v>31</v>
      </c>
      <c r="O42728" t="s">
        <v>89318</v>
      </c>
      <c r="P42728" t="s">
        <v>67</v>
      </c>
      <c r="Q42728" t="s">
        <v>80380</v>
      </c>
      <c r="R42728" t="s">
        <v>369</v>
      </c>
      <c r="S42728" t="s">
        <v>92016</v>
      </c>
      <c r="T42728" t="s">
        <v>70047</v>
      </c>
      <c r="V42728" t="s">
        <v>37</v>
      </c>
      <c r="W42728" t="s">
        <v>104194</v>
      </c>
    </row>
    <row r="42729" spans="1:23" x14ac:dyDescent="0.25">
      <c r="A42729">
        <v>42728</v>
      </c>
      <c r="B42729">
        <v>11240910</v>
      </c>
      <c r="C42729" t="s">
        <v>22</v>
      </c>
      <c r="D42729" t="s">
        <v>23</v>
      </c>
      <c r="E42729" t="s">
        <v>26207</v>
      </c>
      <c r="F42729" t="s">
        <v>91495</v>
      </c>
      <c r="G42729">
        <v>2023</v>
      </c>
      <c r="H42729">
        <v>2024</v>
      </c>
      <c r="I42729" t="s">
        <v>89529</v>
      </c>
      <c r="J42729" t="s">
        <v>27</v>
      </c>
      <c r="L42729" t="s">
        <v>33225</v>
      </c>
      <c r="M42729" t="s">
        <v>1717</v>
      </c>
      <c r="N42729" t="s">
        <v>31</v>
      </c>
      <c r="O42729" t="s">
        <v>89530</v>
      </c>
      <c r="P42729" t="s">
        <v>33</v>
      </c>
      <c r="Q42729" t="s">
        <v>561</v>
      </c>
      <c r="R42729" t="s">
        <v>191</v>
      </c>
      <c r="S42729" t="s">
        <v>92012</v>
      </c>
      <c r="T42729" t="s">
        <v>89531</v>
      </c>
      <c r="V42729" t="s">
        <v>37</v>
      </c>
      <c r="W42729" t="s">
        <v>104195</v>
      </c>
    </row>
    <row r="42730" spans="1:23" x14ac:dyDescent="0.25">
      <c r="A42730">
        <v>42729</v>
      </c>
      <c r="B42730">
        <v>1241453</v>
      </c>
      <c r="C42730" t="s">
        <v>22</v>
      </c>
      <c r="D42730" t="s">
        <v>23</v>
      </c>
      <c r="E42730" t="s">
        <v>24</v>
      </c>
      <c r="F42730" t="s">
        <v>91494</v>
      </c>
      <c r="G42730">
        <v>2023</v>
      </c>
      <c r="H42730">
        <v>2024</v>
      </c>
      <c r="I42730" t="s">
        <v>113152</v>
      </c>
      <c r="J42730" t="s">
        <v>87</v>
      </c>
      <c r="L42730" t="s">
        <v>89</v>
      </c>
      <c r="M42730" t="s">
        <v>5763</v>
      </c>
      <c r="N42730" t="s">
        <v>31</v>
      </c>
      <c r="O42730" t="s">
        <v>19060</v>
      </c>
      <c r="P42730" t="s">
        <v>67</v>
      </c>
      <c r="Q42730" t="s">
        <v>95</v>
      </c>
      <c r="R42730" t="s">
        <v>70</v>
      </c>
      <c r="S42730" t="s">
        <v>92005</v>
      </c>
      <c r="T42730" t="s">
        <v>90900</v>
      </c>
      <c r="V42730" t="s">
        <v>37</v>
      </c>
      <c r="W42730" t="s">
        <v>104196</v>
      </c>
    </row>
    <row r="42731" spans="1:23" x14ac:dyDescent="0.25">
      <c r="A42731">
        <v>42730</v>
      </c>
      <c r="B42731">
        <v>1241072</v>
      </c>
      <c r="C42731" t="s">
        <v>22</v>
      </c>
      <c r="D42731" t="s">
        <v>23</v>
      </c>
      <c r="E42731" t="s">
        <v>24</v>
      </c>
      <c r="F42731" t="s">
        <v>91494</v>
      </c>
      <c r="G42731">
        <v>2023</v>
      </c>
      <c r="H42731">
        <v>2024</v>
      </c>
      <c r="I42731" t="s">
        <v>91262</v>
      </c>
      <c r="J42731" t="s">
        <v>27</v>
      </c>
      <c r="L42731" t="s">
        <v>147</v>
      </c>
      <c r="M42731" t="s">
        <v>5763</v>
      </c>
      <c r="N42731" t="s">
        <v>31</v>
      </c>
      <c r="O42731" t="s">
        <v>30457</v>
      </c>
      <c r="P42731" t="s">
        <v>33</v>
      </c>
      <c r="Q42731" t="s">
        <v>80323</v>
      </c>
      <c r="R42731" t="s">
        <v>35</v>
      </c>
      <c r="S42731" t="s">
        <v>92003</v>
      </c>
      <c r="T42731" t="s">
        <v>91263</v>
      </c>
      <c r="V42731" t="s">
        <v>37</v>
      </c>
      <c r="W42731" t="s">
        <v>104197</v>
      </c>
    </row>
    <row r="42732" spans="1:23" x14ac:dyDescent="0.25">
      <c r="A42732">
        <v>42731</v>
      </c>
      <c r="B42732">
        <v>3240139</v>
      </c>
      <c r="C42732" t="s">
        <v>22</v>
      </c>
      <c r="D42732" t="s">
        <v>23</v>
      </c>
      <c r="E42732" t="s">
        <v>6193</v>
      </c>
      <c r="F42732" t="s">
        <v>91491</v>
      </c>
      <c r="G42732">
        <v>2023</v>
      </c>
      <c r="H42732">
        <v>2024</v>
      </c>
      <c r="I42732" t="s">
        <v>113153</v>
      </c>
      <c r="J42732" t="s">
        <v>132</v>
      </c>
      <c r="L42732" t="s">
        <v>134</v>
      </c>
      <c r="M42732" t="s">
        <v>1717</v>
      </c>
      <c r="N42732" t="s">
        <v>31</v>
      </c>
      <c r="O42732" t="s">
        <v>89922</v>
      </c>
      <c r="P42732" t="s">
        <v>67</v>
      </c>
      <c r="Q42732" t="s">
        <v>3499</v>
      </c>
      <c r="R42732" t="s">
        <v>35</v>
      </c>
      <c r="S42732" t="s">
        <v>92003</v>
      </c>
      <c r="T42732" t="s">
        <v>89859</v>
      </c>
      <c r="V42732" t="s">
        <v>37</v>
      </c>
      <c r="W42732" t="s">
        <v>104198</v>
      </c>
    </row>
    <row r="42733" spans="1:23" x14ac:dyDescent="0.25">
      <c r="A42733">
        <v>42732</v>
      </c>
      <c r="B42733">
        <v>1240042</v>
      </c>
      <c r="C42733" t="s">
        <v>22</v>
      </c>
      <c r="D42733" t="s">
        <v>23</v>
      </c>
      <c r="E42733" t="s">
        <v>24</v>
      </c>
      <c r="F42733" t="s">
        <v>91494</v>
      </c>
      <c r="G42733">
        <v>2023</v>
      </c>
      <c r="H42733">
        <v>2024</v>
      </c>
      <c r="I42733" t="s">
        <v>91963</v>
      </c>
      <c r="J42733" t="s">
        <v>132</v>
      </c>
      <c r="L42733" t="s">
        <v>654</v>
      </c>
      <c r="M42733" t="s">
        <v>5763</v>
      </c>
      <c r="N42733" t="s">
        <v>31</v>
      </c>
      <c r="O42733" t="s">
        <v>90179</v>
      </c>
      <c r="P42733" t="s">
        <v>33</v>
      </c>
      <c r="Q42733" t="s">
        <v>54030</v>
      </c>
      <c r="R42733" t="s">
        <v>35</v>
      </c>
      <c r="S42733" t="s">
        <v>92003</v>
      </c>
      <c r="T42733" t="s">
        <v>90180</v>
      </c>
      <c r="V42733" t="s">
        <v>37</v>
      </c>
      <c r="W42733" t="s">
        <v>121869</v>
      </c>
    </row>
    <row r="42734" spans="1:23" x14ac:dyDescent="0.25">
      <c r="A42734">
        <v>42733</v>
      </c>
      <c r="B42734">
        <v>11240724</v>
      </c>
      <c r="C42734" t="s">
        <v>22</v>
      </c>
      <c r="D42734" t="s">
        <v>23</v>
      </c>
      <c r="E42734" t="s">
        <v>26207</v>
      </c>
      <c r="F42734" t="s">
        <v>91495</v>
      </c>
      <c r="G42734">
        <v>2023</v>
      </c>
      <c r="H42734">
        <v>2024</v>
      </c>
      <c r="I42734" t="s">
        <v>92041</v>
      </c>
      <c r="J42734" t="s">
        <v>132</v>
      </c>
      <c r="L42734" t="s">
        <v>654</v>
      </c>
      <c r="M42734" t="s">
        <v>1717</v>
      </c>
      <c r="N42734" t="s">
        <v>31</v>
      </c>
      <c r="O42734" t="s">
        <v>89440</v>
      </c>
      <c r="P42734" t="s">
        <v>67</v>
      </c>
      <c r="Q42734" t="s">
        <v>34</v>
      </c>
      <c r="R42734" t="s">
        <v>35</v>
      </c>
      <c r="S42734" t="s">
        <v>92003</v>
      </c>
      <c r="T42734" t="s">
        <v>89441</v>
      </c>
      <c r="V42734" t="s">
        <v>37</v>
      </c>
      <c r="W42734" t="s">
        <v>104199</v>
      </c>
    </row>
    <row r="42735" spans="1:23" x14ac:dyDescent="0.25">
      <c r="A42735">
        <v>42734</v>
      </c>
      <c r="B42735">
        <v>11240983</v>
      </c>
      <c r="C42735" t="s">
        <v>22</v>
      </c>
      <c r="D42735" t="s">
        <v>23</v>
      </c>
      <c r="E42735" t="s">
        <v>26207</v>
      </c>
      <c r="F42735" t="s">
        <v>91495</v>
      </c>
      <c r="G42735">
        <v>2023</v>
      </c>
      <c r="H42735">
        <v>2024</v>
      </c>
      <c r="I42735" t="s">
        <v>113154</v>
      </c>
      <c r="J42735" t="s">
        <v>27</v>
      </c>
      <c r="L42735" t="s">
        <v>19013</v>
      </c>
      <c r="M42735" t="s">
        <v>1717</v>
      </c>
      <c r="N42735" t="s">
        <v>31</v>
      </c>
      <c r="O42735" t="s">
        <v>89558</v>
      </c>
      <c r="P42735" t="s">
        <v>33</v>
      </c>
      <c r="Q42735" t="s">
        <v>34</v>
      </c>
      <c r="R42735" t="s">
        <v>35</v>
      </c>
      <c r="S42735" t="s">
        <v>92003</v>
      </c>
      <c r="T42735" t="s">
        <v>89559</v>
      </c>
      <c r="V42735" t="s">
        <v>37</v>
      </c>
      <c r="W42735" t="s">
        <v>104200</v>
      </c>
    </row>
    <row r="42736" spans="1:23" x14ac:dyDescent="0.25">
      <c r="A42736">
        <v>42735</v>
      </c>
      <c r="B42736">
        <v>1241770</v>
      </c>
      <c r="C42736" t="s">
        <v>22</v>
      </c>
      <c r="D42736" t="s">
        <v>23</v>
      </c>
      <c r="E42736" t="s">
        <v>24</v>
      </c>
      <c r="F42736" t="s">
        <v>91494</v>
      </c>
      <c r="G42736">
        <v>2023</v>
      </c>
      <c r="H42736">
        <v>2024</v>
      </c>
      <c r="I42736" t="s">
        <v>113155</v>
      </c>
      <c r="J42736" t="s">
        <v>51</v>
      </c>
      <c r="L42736" t="s">
        <v>937</v>
      </c>
      <c r="M42736" t="s">
        <v>5763</v>
      </c>
      <c r="N42736" t="s">
        <v>31</v>
      </c>
      <c r="O42736" t="s">
        <v>43931</v>
      </c>
      <c r="P42736" t="s">
        <v>67</v>
      </c>
      <c r="Q42736" t="s">
        <v>34</v>
      </c>
      <c r="R42736" t="s">
        <v>35</v>
      </c>
      <c r="S42736" t="s">
        <v>92003</v>
      </c>
      <c r="T42736" t="s">
        <v>90377</v>
      </c>
      <c r="V42736" t="s">
        <v>37</v>
      </c>
      <c r="W42736" t="s">
        <v>104201</v>
      </c>
    </row>
    <row r="42737" spans="1:23" x14ac:dyDescent="0.25">
      <c r="A42737">
        <v>42736</v>
      </c>
      <c r="B42737">
        <v>1241558</v>
      </c>
      <c r="C42737" t="s">
        <v>22</v>
      </c>
      <c r="D42737" t="s">
        <v>23</v>
      </c>
      <c r="E42737" t="s">
        <v>24</v>
      </c>
      <c r="F42737" t="s">
        <v>91494</v>
      </c>
      <c r="G42737">
        <v>2023</v>
      </c>
      <c r="H42737">
        <v>2024</v>
      </c>
      <c r="I42737" t="s">
        <v>92042</v>
      </c>
      <c r="J42737" t="s">
        <v>51</v>
      </c>
      <c r="L42737" t="s">
        <v>937</v>
      </c>
      <c r="M42737" t="s">
        <v>5763</v>
      </c>
      <c r="N42737" t="s">
        <v>31</v>
      </c>
      <c r="O42737" t="s">
        <v>70109</v>
      </c>
      <c r="P42737" t="s">
        <v>67</v>
      </c>
      <c r="Q42737" t="s">
        <v>199</v>
      </c>
      <c r="R42737" t="s">
        <v>35</v>
      </c>
      <c r="S42737" t="s">
        <v>92003</v>
      </c>
      <c r="T42737" t="s">
        <v>90699</v>
      </c>
      <c r="V42737" t="s">
        <v>37</v>
      </c>
      <c r="W42737" t="s">
        <v>104202</v>
      </c>
    </row>
    <row r="42738" spans="1:23" x14ac:dyDescent="0.25">
      <c r="A42738">
        <v>42737</v>
      </c>
      <c r="B42738">
        <v>1240133</v>
      </c>
      <c r="C42738" t="s">
        <v>22</v>
      </c>
      <c r="D42738" t="s">
        <v>23</v>
      </c>
      <c r="E42738" t="s">
        <v>24</v>
      </c>
      <c r="F42738" t="s">
        <v>91494</v>
      </c>
      <c r="G42738">
        <v>2023</v>
      </c>
      <c r="H42738">
        <v>2024</v>
      </c>
      <c r="I42738" t="s">
        <v>113156</v>
      </c>
      <c r="J42738" t="s">
        <v>39</v>
      </c>
      <c r="L42738" t="s">
        <v>19013</v>
      </c>
      <c r="M42738" t="s">
        <v>5763</v>
      </c>
      <c r="N42738" t="s">
        <v>31</v>
      </c>
      <c r="O42738" t="s">
        <v>62706</v>
      </c>
      <c r="P42738" t="s">
        <v>67</v>
      </c>
      <c r="Q42738" t="s">
        <v>83</v>
      </c>
      <c r="R42738" t="s">
        <v>84</v>
      </c>
      <c r="S42738" t="s">
        <v>92006</v>
      </c>
      <c r="T42738" t="s">
        <v>90185</v>
      </c>
      <c r="V42738" t="s">
        <v>37</v>
      </c>
      <c r="W42738" t="s">
        <v>104203</v>
      </c>
    </row>
    <row r="42739" spans="1:23" x14ac:dyDescent="0.25">
      <c r="A42739">
        <v>42738</v>
      </c>
      <c r="B42739">
        <v>3240133</v>
      </c>
      <c r="C42739" t="s">
        <v>22</v>
      </c>
      <c r="D42739" t="s">
        <v>23</v>
      </c>
      <c r="E42739" t="s">
        <v>6193</v>
      </c>
      <c r="F42739" t="s">
        <v>91491</v>
      </c>
      <c r="G42739">
        <v>2023</v>
      </c>
      <c r="H42739">
        <v>2024</v>
      </c>
      <c r="I42739" t="s">
        <v>89919</v>
      </c>
      <c r="J42739" t="s">
        <v>27</v>
      </c>
      <c r="L42739" t="s">
        <v>298</v>
      </c>
      <c r="M42739" t="s">
        <v>1717</v>
      </c>
      <c r="N42739" t="s">
        <v>31</v>
      </c>
      <c r="O42739" t="s">
        <v>89920</v>
      </c>
      <c r="P42739" t="s">
        <v>33</v>
      </c>
      <c r="Q42739" t="s">
        <v>34</v>
      </c>
      <c r="R42739" t="s">
        <v>35</v>
      </c>
      <c r="S42739" t="s">
        <v>92003</v>
      </c>
      <c r="T42739" t="s">
        <v>89855</v>
      </c>
      <c r="V42739" t="s">
        <v>37</v>
      </c>
      <c r="W42739" t="s">
        <v>104204</v>
      </c>
    </row>
    <row r="42740" spans="1:23" x14ac:dyDescent="0.25">
      <c r="A42740">
        <v>42739</v>
      </c>
      <c r="B42740">
        <v>1240302</v>
      </c>
      <c r="C42740" t="s">
        <v>22</v>
      </c>
      <c r="D42740" t="s">
        <v>23</v>
      </c>
      <c r="E42740" t="s">
        <v>24</v>
      </c>
      <c r="F42740" t="s">
        <v>91494</v>
      </c>
      <c r="G42740">
        <v>2023</v>
      </c>
      <c r="H42740">
        <v>2024</v>
      </c>
      <c r="I42740" t="s">
        <v>90744</v>
      </c>
      <c r="J42740" t="s">
        <v>27</v>
      </c>
      <c r="L42740" t="s">
        <v>33225</v>
      </c>
      <c r="M42740" t="s">
        <v>5763</v>
      </c>
      <c r="N42740" t="s">
        <v>31</v>
      </c>
      <c r="O42740" t="s">
        <v>14100</v>
      </c>
      <c r="P42740" t="s">
        <v>67</v>
      </c>
      <c r="Q42740" t="s">
        <v>228</v>
      </c>
      <c r="R42740" t="s">
        <v>35</v>
      </c>
      <c r="S42740" t="s">
        <v>92003</v>
      </c>
      <c r="T42740" t="s">
        <v>90745</v>
      </c>
      <c r="V42740" t="s">
        <v>37</v>
      </c>
      <c r="W42740" s="4" t="s">
        <v>104205</v>
      </c>
    </row>
    <row r="42741" spans="1:23" x14ac:dyDescent="0.25">
      <c r="A42741">
        <v>42740</v>
      </c>
      <c r="B42741">
        <v>1241060</v>
      </c>
      <c r="C42741" t="s">
        <v>22</v>
      </c>
      <c r="D42741" t="s">
        <v>23</v>
      </c>
      <c r="E42741" t="s">
        <v>24</v>
      </c>
      <c r="F42741" t="s">
        <v>91494</v>
      </c>
      <c r="G42741">
        <v>2023</v>
      </c>
      <c r="H42741">
        <v>2024</v>
      </c>
      <c r="I42741" t="s">
        <v>121870</v>
      </c>
      <c r="J42741" t="s">
        <v>51</v>
      </c>
      <c r="L42741" t="s">
        <v>52</v>
      </c>
      <c r="M42741" t="s">
        <v>5763</v>
      </c>
      <c r="N42741" t="s">
        <v>31</v>
      </c>
      <c r="O42741" t="s">
        <v>26588</v>
      </c>
      <c r="P42741" t="s">
        <v>33</v>
      </c>
      <c r="Q42741" t="s">
        <v>1377</v>
      </c>
      <c r="R42741" t="s">
        <v>63</v>
      </c>
      <c r="S42741" t="s">
        <v>92011</v>
      </c>
      <c r="T42741" t="s">
        <v>91261</v>
      </c>
      <c r="V42741" t="s">
        <v>37</v>
      </c>
      <c r="W42741" t="s">
        <v>104206</v>
      </c>
    </row>
    <row r="42742" spans="1:23" x14ac:dyDescent="0.25">
      <c r="A42742">
        <v>42741</v>
      </c>
      <c r="B42742">
        <v>11241401</v>
      </c>
      <c r="C42742" t="s">
        <v>22</v>
      </c>
      <c r="D42742" t="s">
        <v>23</v>
      </c>
      <c r="E42742" t="s">
        <v>26207</v>
      </c>
      <c r="F42742" t="s">
        <v>91495</v>
      </c>
      <c r="G42742">
        <v>2023</v>
      </c>
      <c r="H42742">
        <v>2024</v>
      </c>
      <c r="I42742" t="s">
        <v>113157</v>
      </c>
      <c r="J42742" t="s">
        <v>132</v>
      </c>
      <c r="L42742" t="s">
        <v>854</v>
      </c>
      <c r="M42742" t="s">
        <v>1717</v>
      </c>
      <c r="N42742" t="s">
        <v>31</v>
      </c>
      <c r="O42742" t="s">
        <v>89780</v>
      </c>
      <c r="P42742" t="s">
        <v>33</v>
      </c>
      <c r="Q42742" t="s">
        <v>54030</v>
      </c>
      <c r="R42742" t="s">
        <v>35</v>
      </c>
      <c r="S42742" t="s">
        <v>92003</v>
      </c>
      <c r="T42742" t="s">
        <v>58603</v>
      </c>
      <c r="V42742" t="s">
        <v>37</v>
      </c>
      <c r="W42742" t="s">
        <v>104207</v>
      </c>
    </row>
    <row r="42743" spans="1:23" x14ac:dyDescent="0.25">
      <c r="A42743">
        <v>42742</v>
      </c>
      <c r="B42743">
        <v>1240929</v>
      </c>
      <c r="C42743" t="s">
        <v>22</v>
      </c>
      <c r="D42743" t="s">
        <v>23</v>
      </c>
      <c r="E42743" t="s">
        <v>24</v>
      </c>
      <c r="F42743" t="s">
        <v>91494</v>
      </c>
      <c r="G42743">
        <v>2023</v>
      </c>
      <c r="H42743">
        <v>2024</v>
      </c>
      <c r="I42743" t="s">
        <v>52073</v>
      </c>
      <c r="J42743" t="s">
        <v>132</v>
      </c>
      <c r="L42743" t="s">
        <v>73561</v>
      </c>
      <c r="M42743" t="s">
        <v>5763</v>
      </c>
      <c r="N42743" t="s">
        <v>31</v>
      </c>
      <c r="O42743" t="s">
        <v>90685</v>
      </c>
      <c r="P42743" t="s">
        <v>33</v>
      </c>
      <c r="Q42743" t="s">
        <v>199</v>
      </c>
      <c r="R42743" t="s">
        <v>35</v>
      </c>
      <c r="S42743" t="s">
        <v>92003</v>
      </c>
      <c r="T42743" t="s">
        <v>90686</v>
      </c>
      <c r="V42743" t="s">
        <v>37</v>
      </c>
      <c r="W42743" t="s">
        <v>104208</v>
      </c>
    </row>
    <row r="42744" spans="1:23" x14ac:dyDescent="0.25">
      <c r="A42744">
        <v>42743</v>
      </c>
      <c r="B42744">
        <v>3240252</v>
      </c>
      <c r="C42744" t="s">
        <v>22</v>
      </c>
      <c r="D42744" t="s">
        <v>23</v>
      </c>
      <c r="E42744" t="s">
        <v>6193</v>
      </c>
      <c r="F42744" t="s">
        <v>91491</v>
      </c>
      <c r="G42744">
        <v>2023</v>
      </c>
      <c r="H42744">
        <v>2024</v>
      </c>
      <c r="I42744" t="s">
        <v>121871</v>
      </c>
      <c r="J42744" t="s">
        <v>51</v>
      </c>
      <c r="L42744" t="s">
        <v>52</v>
      </c>
      <c r="M42744" t="s">
        <v>1717</v>
      </c>
      <c r="N42744" t="s">
        <v>31</v>
      </c>
      <c r="O42744" t="s">
        <v>89974</v>
      </c>
      <c r="P42744" t="s">
        <v>33</v>
      </c>
      <c r="Q42744" t="s">
        <v>228</v>
      </c>
      <c r="R42744" t="s">
        <v>35</v>
      </c>
      <c r="S42744" t="s">
        <v>92003</v>
      </c>
      <c r="T42744" t="s">
        <v>89859</v>
      </c>
      <c r="V42744" t="s">
        <v>37</v>
      </c>
      <c r="W42744" t="s">
        <v>121872</v>
      </c>
    </row>
    <row r="42745" spans="1:23" x14ac:dyDescent="0.25">
      <c r="A42745">
        <v>42744</v>
      </c>
      <c r="B42745">
        <v>1240912</v>
      </c>
      <c r="C42745" t="s">
        <v>22</v>
      </c>
      <c r="D42745" t="s">
        <v>23</v>
      </c>
      <c r="E42745" t="s">
        <v>24</v>
      </c>
      <c r="F42745" t="s">
        <v>91494</v>
      </c>
      <c r="G42745">
        <v>2023</v>
      </c>
      <c r="H42745">
        <v>2024</v>
      </c>
      <c r="I42745" t="s">
        <v>113158</v>
      </c>
      <c r="J42745" t="s">
        <v>132</v>
      </c>
      <c r="L42745" t="s">
        <v>73561</v>
      </c>
      <c r="M42745" t="s">
        <v>5763</v>
      </c>
      <c r="N42745" t="s">
        <v>31</v>
      </c>
      <c r="O42745" t="s">
        <v>54299</v>
      </c>
      <c r="P42745" t="s">
        <v>33</v>
      </c>
      <c r="Q42745" t="s">
        <v>1377</v>
      </c>
      <c r="R42745" t="s">
        <v>63</v>
      </c>
      <c r="S42745" t="s">
        <v>92011</v>
      </c>
      <c r="T42745" t="s">
        <v>90235</v>
      </c>
      <c r="V42745" t="s">
        <v>37</v>
      </c>
      <c r="W42745" t="s">
        <v>104209</v>
      </c>
    </row>
    <row r="42746" spans="1:23" x14ac:dyDescent="0.25">
      <c r="A42746">
        <v>42745</v>
      </c>
      <c r="B42746">
        <v>1240851</v>
      </c>
      <c r="C42746" t="s">
        <v>22</v>
      </c>
      <c r="D42746" t="s">
        <v>23</v>
      </c>
      <c r="E42746" t="s">
        <v>24</v>
      </c>
      <c r="F42746" t="s">
        <v>91494</v>
      </c>
      <c r="G42746">
        <v>2023</v>
      </c>
      <c r="H42746">
        <v>2024</v>
      </c>
      <c r="I42746" t="s">
        <v>113159</v>
      </c>
      <c r="J42746" t="s">
        <v>27</v>
      </c>
      <c r="L42746" t="s">
        <v>81</v>
      </c>
      <c r="M42746" t="s">
        <v>5763</v>
      </c>
      <c r="N42746" t="s">
        <v>31</v>
      </c>
      <c r="O42746" t="s">
        <v>13832</v>
      </c>
      <c r="P42746" t="s">
        <v>33</v>
      </c>
      <c r="Q42746" t="s">
        <v>199</v>
      </c>
      <c r="R42746" t="s">
        <v>35</v>
      </c>
      <c r="S42746" t="s">
        <v>92003</v>
      </c>
      <c r="T42746" t="s">
        <v>90334</v>
      </c>
      <c r="V42746" t="s">
        <v>37</v>
      </c>
      <c r="W42746" t="s">
        <v>104210</v>
      </c>
    </row>
    <row r="42747" spans="1:23" x14ac:dyDescent="0.25">
      <c r="A42747">
        <v>42746</v>
      </c>
      <c r="B42747">
        <v>1241163</v>
      </c>
      <c r="C42747" t="s">
        <v>22</v>
      </c>
      <c r="D42747" t="s">
        <v>23</v>
      </c>
      <c r="E42747" t="s">
        <v>24</v>
      </c>
      <c r="F42747" t="s">
        <v>91494</v>
      </c>
      <c r="G42747">
        <v>2023</v>
      </c>
      <c r="H42747">
        <v>2024</v>
      </c>
      <c r="I42747" t="s">
        <v>113160</v>
      </c>
      <c r="J42747" t="s">
        <v>87</v>
      </c>
      <c r="L42747" t="s">
        <v>215</v>
      </c>
      <c r="M42747" t="s">
        <v>5763</v>
      </c>
      <c r="N42747" t="s">
        <v>31</v>
      </c>
      <c r="O42747" t="s">
        <v>32991</v>
      </c>
      <c r="P42747" t="s">
        <v>33</v>
      </c>
      <c r="Q42747" t="s">
        <v>199</v>
      </c>
      <c r="R42747" t="s">
        <v>35</v>
      </c>
      <c r="S42747" t="s">
        <v>92003</v>
      </c>
      <c r="T42747" t="s">
        <v>44696</v>
      </c>
      <c r="V42747" t="s">
        <v>37</v>
      </c>
      <c r="W42747" t="s">
        <v>104211</v>
      </c>
    </row>
    <row r="42748" spans="1:23" x14ac:dyDescent="0.25">
      <c r="A42748">
        <v>42747</v>
      </c>
      <c r="B42748">
        <v>1240771</v>
      </c>
      <c r="C42748" t="s">
        <v>22</v>
      </c>
      <c r="D42748" t="s">
        <v>23</v>
      </c>
      <c r="E42748" t="s">
        <v>24</v>
      </c>
      <c r="F42748" t="s">
        <v>91494</v>
      </c>
      <c r="G42748">
        <v>2023</v>
      </c>
      <c r="H42748">
        <v>2024</v>
      </c>
      <c r="I42748" t="s">
        <v>91246</v>
      </c>
      <c r="J42748" t="s">
        <v>27</v>
      </c>
      <c r="L42748" t="s">
        <v>60</v>
      </c>
      <c r="M42748" t="s">
        <v>5763</v>
      </c>
      <c r="N42748" t="s">
        <v>31</v>
      </c>
      <c r="O42748" t="s">
        <v>43518</v>
      </c>
      <c r="P42748" t="s">
        <v>33</v>
      </c>
      <c r="Q42748" t="s">
        <v>2419</v>
      </c>
      <c r="R42748" t="s">
        <v>369</v>
      </c>
      <c r="S42748" t="s">
        <v>92014</v>
      </c>
      <c r="T42748" t="s">
        <v>91247</v>
      </c>
      <c r="V42748" t="s">
        <v>37</v>
      </c>
      <c r="W42748" t="s">
        <v>104212</v>
      </c>
    </row>
    <row r="42749" spans="1:23" x14ac:dyDescent="0.25">
      <c r="A42749">
        <v>42748</v>
      </c>
      <c r="B42749">
        <v>1240312</v>
      </c>
      <c r="C42749" t="s">
        <v>22</v>
      </c>
      <c r="D42749" t="s">
        <v>23</v>
      </c>
      <c r="E42749" t="s">
        <v>24</v>
      </c>
      <c r="F42749" t="s">
        <v>91494</v>
      </c>
      <c r="G42749">
        <v>2023</v>
      </c>
      <c r="H42749">
        <v>2024</v>
      </c>
      <c r="I42749" t="s">
        <v>113161</v>
      </c>
      <c r="J42749" t="s">
        <v>132</v>
      </c>
      <c r="L42749" t="s">
        <v>73546</v>
      </c>
      <c r="M42749" t="s">
        <v>5763</v>
      </c>
      <c r="N42749" t="s">
        <v>31</v>
      </c>
      <c r="O42749" t="s">
        <v>90839</v>
      </c>
      <c r="P42749" t="s">
        <v>67</v>
      </c>
      <c r="Q42749" t="s">
        <v>54030</v>
      </c>
      <c r="R42749" t="s">
        <v>35</v>
      </c>
      <c r="S42749" t="s">
        <v>92003</v>
      </c>
      <c r="T42749" t="s">
        <v>90840</v>
      </c>
      <c r="V42749" t="s">
        <v>37</v>
      </c>
      <c r="W42749" t="s">
        <v>104213</v>
      </c>
    </row>
    <row r="42750" spans="1:23" x14ac:dyDescent="0.25">
      <c r="A42750">
        <v>42749</v>
      </c>
      <c r="B42750">
        <v>1241067</v>
      </c>
      <c r="C42750" t="s">
        <v>22</v>
      </c>
      <c r="D42750" t="s">
        <v>23</v>
      </c>
      <c r="E42750" t="s">
        <v>24</v>
      </c>
      <c r="F42750" t="s">
        <v>91494</v>
      </c>
      <c r="G42750">
        <v>2023</v>
      </c>
      <c r="H42750">
        <v>2024</v>
      </c>
      <c r="I42750" t="s">
        <v>113162</v>
      </c>
      <c r="J42750" t="s">
        <v>27</v>
      </c>
      <c r="L42750" t="s">
        <v>99</v>
      </c>
      <c r="M42750" t="s">
        <v>5763</v>
      </c>
      <c r="N42750" t="s">
        <v>31</v>
      </c>
      <c r="O42750" t="s">
        <v>26307</v>
      </c>
      <c r="P42750" t="s">
        <v>67</v>
      </c>
      <c r="Q42750" t="s">
        <v>368</v>
      </c>
      <c r="R42750" t="s">
        <v>369</v>
      </c>
      <c r="S42750" t="s">
        <v>92008</v>
      </c>
      <c r="T42750" t="s">
        <v>90564</v>
      </c>
      <c r="V42750" t="s">
        <v>37</v>
      </c>
      <c r="W42750" t="s">
        <v>121873</v>
      </c>
    </row>
    <row r="42751" spans="1:23" x14ac:dyDescent="0.25">
      <c r="A42751">
        <v>42750</v>
      </c>
      <c r="B42751">
        <v>1241401</v>
      </c>
      <c r="C42751" t="s">
        <v>22</v>
      </c>
      <c r="D42751" t="s">
        <v>23</v>
      </c>
      <c r="E42751" t="s">
        <v>24</v>
      </c>
      <c r="F42751" t="s">
        <v>91494</v>
      </c>
      <c r="G42751">
        <v>2023</v>
      </c>
      <c r="H42751">
        <v>2024</v>
      </c>
      <c r="I42751" t="s">
        <v>113163</v>
      </c>
      <c r="J42751" t="s">
        <v>87</v>
      </c>
      <c r="L42751" t="s">
        <v>215</v>
      </c>
      <c r="M42751" t="s">
        <v>5763</v>
      </c>
      <c r="N42751" t="s">
        <v>31</v>
      </c>
      <c r="O42751" t="s">
        <v>90787</v>
      </c>
      <c r="P42751" t="s">
        <v>33</v>
      </c>
      <c r="Q42751" t="s">
        <v>95</v>
      </c>
      <c r="R42751" t="s">
        <v>70</v>
      </c>
      <c r="S42751" t="s">
        <v>92005</v>
      </c>
      <c r="T42751" t="s">
        <v>87087</v>
      </c>
      <c r="V42751" t="s">
        <v>37</v>
      </c>
      <c r="W42751" t="s">
        <v>104214</v>
      </c>
    </row>
    <row r="42752" spans="1:23" x14ac:dyDescent="0.25">
      <c r="A42752">
        <v>42751</v>
      </c>
      <c r="B42752">
        <v>1240447</v>
      </c>
      <c r="C42752" t="s">
        <v>22</v>
      </c>
      <c r="D42752" t="s">
        <v>23</v>
      </c>
      <c r="E42752" t="s">
        <v>24</v>
      </c>
      <c r="F42752" t="s">
        <v>91494</v>
      </c>
      <c r="G42752">
        <v>2023</v>
      </c>
      <c r="H42752">
        <v>2024</v>
      </c>
      <c r="I42752" t="s">
        <v>113164</v>
      </c>
      <c r="J42752" t="s">
        <v>27</v>
      </c>
      <c r="L42752" t="s">
        <v>73546</v>
      </c>
      <c r="M42752" t="s">
        <v>5763</v>
      </c>
      <c r="N42752" t="s">
        <v>31</v>
      </c>
      <c r="O42752" t="s">
        <v>58429</v>
      </c>
      <c r="P42752" t="s">
        <v>33</v>
      </c>
      <c r="Q42752" t="s">
        <v>36301</v>
      </c>
      <c r="R42752" t="s">
        <v>63</v>
      </c>
      <c r="S42752" t="s">
        <v>92011</v>
      </c>
      <c r="T42752" t="s">
        <v>90434</v>
      </c>
      <c r="V42752" t="s">
        <v>37</v>
      </c>
      <c r="W42752" t="s">
        <v>121874</v>
      </c>
    </row>
    <row r="42753" spans="1:23" x14ac:dyDescent="0.25">
      <c r="A42753">
        <v>42752</v>
      </c>
      <c r="B42753">
        <v>1241206</v>
      </c>
      <c r="C42753" t="s">
        <v>22</v>
      </c>
      <c r="D42753" t="s">
        <v>23</v>
      </c>
      <c r="E42753" t="s">
        <v>24</v>
      </c>
      <c r="F42753" t="s">
        <v>91494</v>
      </c>
      <c r="G42753">
        <v>2023</v>
      </c>
      <c r="H42753">
        <v>2024</v>
      </c>
      <c r="I42753" t="s">
        <v>91269</v>
      </c>
      <c r="J42753" t="s">
        <v>58</v>
      </c>
      <c r="L42753" t="s">
        <v>60</v>
      </c>
      <c r="M42753" t="s">
        <v>5763</v>
      </c>
      <c r="N42753" t="s">
        <v>31</v>
      </c>
      <c r="O42753" t="s">
        <v>40141</v>
      </c>
      <c r="P42753" t="s">
        <v>33</v>
      </c>
      <c r="Q42753" t="s">
        <v>34</v>
      </c>
      <c r="R42753" t="s">
        <v>35</v>
      </c>
      <c r="S42753" t="s">
        <v>92003</v>
      </c>
      <c r="T42753" t="s">
        <v>91270</v>
      </c>
      <c r="V42753" t="s">
        <v>37</v>
      </c>
      <c r="W42753" t="s">
        <v>104215</v>
      </c>
    </row>
    <row r="42754" spans="1:23" x14ac:dyDescent="0.25">
      <c r="A42754">
        <v>42753</v>
      </c>
      <c r="B42754">
        <v>11240322</v>
      </c>
      <c r="C42754" t="s">
        <v>22</v>
      </c>
      <c r="D42754" t="s">
        <v>23</v>
      </c>
      <c r="E42754" t="s">
        <v>26207</v>
      </c>
      <c r="F42754" t="s">
        <v>91495</v>
      </c>
      <c r="G42754">
        <v>2023</v>
      </c>
      <c r="H42754">
        <v>2024</v>
      </c>
      <c r="I42754" t="s">
        <v>121875</v>
      </c>
      <c r="J42754" t="s">
        <v>39</v>
      </c>
      <c r="L42754" t="s">
        <v>73546</v>
      </c>
      <c r="M42754" t="s">
        <v>1717</v>
      </c>
      <c r="N42754" t="s">
        <v>31</v>
      </c>
      <c r="O42754" t="s">
        <v>89185</v>
      </c>
      <c r="P42754" t="s">
        <v>67</v>
      </c>
      <c r="Q42754" t="s">
        <v>18934</v>
      </c>
      <c r="R42754" t="s">
        <v>35</v>
      </c>
      <c r="S42754" t="s">
        <v>92003</v>
      </c>
      <c r="T42754" t="s">
        <v>89186</v>
      </c>
      <c r="V42754" t="s">
        <v>37</v>
      </c>
      <c r="W42754" t="s">
        <v>104216</v>
      </c>
    </row>
    <row r="42755" spans="1:23" x14ac:dyDescent="0.25">
      <c r="A42755">
        <v>42754</v>
      </c>
      <c r="B42755">
        <v>1240918</v>
      </c>
      <c r="C42755" t="s">
        <v>22</v>
      </c>
      <c r="D42755" t="s">
        <v>23</v>
      </c>
      <c r="E42755" t="s">
        <v>24</v>
      </c>
      <c r="F42755" t="s">
        <v>91494</v>
      </c>
      <c r="G42755">
        <v>2023</v>
      </c>
      <c r="H42755">
        <v>2024</v>
      </c>
      <c r="I42755" t="s">
        <v>90561</v>
      </c>
      <c r="J42755" t="s">
        <v>27</v>
      </c>
      <c r="L42755" t="s">
        <v>99</v>
      </c>
      <c r="M42755" t="s">
        <v>5763</v>
      </c>
      <c r="N42755" t="s">
        <v>31</v>
      </c>
      <c r="O42755" t="s">
        <v>58980</v>
      </c>
      <c r="P42755" t="s">
        <v>33</v>
      </c>
      <c r="Q42755" t="s">
        <v>6762</v>
      </c>
      <c r="R42755" t="s">
        <v>369</v>
      </c>
      <c r="S42755" t="s">
        <v>92008</v>
      </c>
      <c r="T42755" t="s">
        <v>90562</v>
      </c>
      <c r="V42755" t="s">
        <v>37</v>
      </c>
      <c r="W42755" t="s">
        <v>104217</v>
      </c>
    </row>
    <row r="42756" spans="1:23" x14ac:dyDescent="0.25">
      <c r="A42756">
        <v>42755</v>
      </c>
      <c r="B42756">
        <v>1240442</v>
      </c>
      <c r="C42756" t="s">
        <v>22</v>
      </c>
      <c r="D42756" t="s">
        <v>23</v>
      </c>
      <c r="E42756" t="s">
        <v>24</v>
      </c>
      <c r="F42756" t="s">
        <v>91494</v>
      </c>
      <c r="G42756">
        <v>2023</v>
      </c>
      <c r="H42756">
        <v>2024</v>
      </c>
      <c r="I42756" t="s">
        <v>90428</v>
      </c>
      <c r="J42756" t="s">
        <v>132</v>
      </c>
      <c r="L42756" t="s">
        <v>197</v>
      </c>
      <c r="M42756" t="s">
        <v>5763</v>
      </c>
      <c r="N42756" t="s">
        <v>31</v>
      </c>
      <c r="O42756" t="s">
        <v>90429</v>
      </c>
      <c r="P42756" t="s">
        <v>33</v>
      </c>
      <c r="Q42756" t="s">
        <v>199</v>
      </c>
      <c r="R42756" t="s">
        <v>35</v>
      </c>
      <c r="S42756" t="s">
        <v>92003</v>
      </c>
      <c r="T42756" t="s">
        <v>90430</v>
      </c>
      <c r="V42756" t="s">
        <v>37</v>
      </c>
      <c r="W42756" t="s">
        <v>104218</v>
      </c>
    </row>
    <row r="42757" spans="1:23" x14ac:dyDescent="0.25">
      <c r="A42757">
        <v>42756</v>
      </c>
      <c r="B42757">
        <v>11241225</v>
      </c>
      <c r="C42757" t="s">
        <v>22</v>
      </c>
      <c r="D42757" t="s">
        <v>23</v>
      </c>
      <c r="E42757" t="s">
        <v>26207</v>
      </c>
      <c r="F42757" t="s">
        <v>91495</v>
      </c>
      <c r="G42757">
        <v>2023</v>
      </c>
      <c r="H42757">
        <v>2024</v>
      </c>
      <c r="I42757" t="s">
        <v>113165</v>
      </c>
      <c r="J42757" t="s">
        <v>27</v>
      </c>
      <c r="L42757" t="s">
        <v>33225</v>
      </c>
      <c r="M42757" t="s">
        <v>1717</v>
      </c>
      <c r="N42757" t="s">
        <v>31</v>
      </c>
      <c r="O42757" t="s">
        <v>66334</v>
      </c>
      <c r="P42757" t="s">
        <v>67</v>
      </c>
      <c r="Q42757" t="s">
        <v>80323</v>
      </c>
      <c r="R42757" t="s">
        <v>35</v>
      </c>
      <c r="S42757" t="s">
        <v>92003</v>
      </c>
      <c r="T42757" t="s">
        <v>89698</v>
      </c>
      <c r="V42757" t="s">
        <v>37</v>
      </c>
      <c r="W42757" t="s">
        <v>104219</v>
      </c>
    </row>
    <row r="42758" spans="1:23" x14ac:dyDescent="0.25">
      <c r="A42758">
        <v>42757</v>
      </c>
      <c r="B42758">
        <v>11241237</v>
      </c>
      <c r="C42758" t="s">
        <v>22</v>
      </c>
      <c r="D42758" t="s">
        <v>23</v>
      </c>
      <c r="E42758" t="s">
        <v>26207</v>
      </c>
      <c r="F42758" t="s">
        <v>91495</v>
      </c>
      <c r="G42758">
        <v>2023</v>
      </c>
      <c r="H42758">
        <v>2024</v>
      </c>
      <c r="I42758" t="s">
        <v>113166</v>
      </c>
      <c r="J42758" t="s">
        <v>27</v>
      </c>
      <c r="L42758" t="s">
        <v>99</v>
      </c>
      <c r="M42758" t="s">
        <v>1717</v>
      </c>
      <c r="N42758" t="s">
        <v>31</v>
      </c>
      <c r="O42758" t="s">
        <v>89703</v>
      </c>
      <c r="P42758" t="s">
        <v>67</v>
      </c>
      <c r="Q42758" t="s">
        <v>368</v>
      </c>
      <c r="R42758" t="s">
        <v>369</v>
      </c>
      <c r="S42758" t="s">
        <v>92008</v>
      </c>
      <c r="T42758" t="s">
        <v>57128</v>
      </c>
      <c r="V42758" t="s">
        <v>37</v>
      </c>
      <c r="W42758" t="s">
        <v>121876</v>
      </c>
    </row>
    <row r="42759" spans="1:23" x14ac:dyDescent="0.25">
      <c r="A42759">
        <v>42758</v>
      </c>
      <c r="B42759">
        <v>1241830</v>
      </c>
      <c r="C42759" t="s">
        <v>22</v>
      </c>
      <c r="D42759" t="s">
        <v>23</v>
      </c>
      <c r="E42759" t="s">
        <v>24</v>
      </c>
      <c r="F42759" t="s">
        <v>91494</v>
      </c>
      <c r="G42759">
        <v>2023</v>
      </c>
      <c r="H42759">
        <v>2024</v>
      </c>
      <c r="I42759" t="s">
        <v>121877</v>
      </c>
      <c r="J42759" t="s">
        <v>87</v>
      </c>
      <c r="L42759" t="s">
        <v>89</v>
      </c>
      <c r="M42759" t="s">
        <v>5763</v>
      </c>
      <c r="N42759" t="s">
        <v>31</v>
      </c>
      <c r="O42759" t="s">
        <v>90925</v>
      </c>
      <c r="P42759" t="s">
        <v>33</v>
      </c>
      <c r="Q42759" t="s">
        <v>204</v>
      </c>
      <c r="R42759" t="s">
        <v>70</v>
      </c>
      <c r="S42759" t="s">
        <v>92005</v>
      </c>
      <c r="T42759" t="s">
        <v>90926</v>
      </c>
      <c r="V42759" t="s">
        <v>37</v>
      </c>
      <c r="W42759" t="s">
        <v>104220</v>
      </c>
    </row>
    <row r="42760" spans="1:23" x14ac:dyDescent="0.25">
      <c r="A42760">
        <v>42759</v>
      </c>
      <c r="B42760">
        <v>1241048</v>
      </c>
      <c r="C42760" t="s">
        <v>22</v>
      </c>
      <c r="D42760" t="s">
        <v>23</v>
      </c>
      <c r="E42760" t="s">
        <v>24</v>
      </c>
      <c r="F42760" t="s">
        <v>91494</v>
      </c>
      <c r="G42760">
        <v>2023</v>
      </c>
      <c r="H42760">
        <v>2024</v>
      </c>
      <c r="I42760" t="s">
        <v>91259</v>
      </c>
      <c r="J42760" t="s">
        <v>27</v>
      </c>
      <c r="L42760" t="s">
        <v>147</v>
      </c>
      <c r="M42760" t="s">
        <v>5763</v>
      </c>
      <c r="N42760" t="s">
        <v>31</v>
      </c>
      <c r="O42760" t="s">
        <v>11727</v>
      </c>
      <c r="P42760" t="s">
        <v>33</v>
      </c>
      <c r="Q42760" t="s">
        <v>238</v>
      </c>
      <c r="R42760" t="s">
        <v>70</v>
      </c>
      <c r="S42760" t="s">
        <v>92005</v>
      </c>
      <c r="T42760" t="s">
        <v>91260</v>
      </c>
      <c r="V42760" t="s">
        <v>37</v>
      </c>
      <c r="W42760" t="s">
        <v>104221</v>
      </c>
    </row>
    <row r="42761" spans="1:23" x14ac:dyDescent="0.25">
      <c r="A42761">
        <v>42760</v>
      </c>
      <c r="B42761">
        <v>1240772</v>
      </c>
      <c r="C42761" t="s">
        <v>22</v>
      </c>
      <c r="D42761" t="s">
        <v>23</v>
      </c>
      <c r="E42761" t="s">
        <v>24</v>
      </c>
      <c r="F42761" t="s">
        <v>91494</v>
      </c>
      <c r="G42761">
        <v>2023</v>
      </c>
      <c r="H42761">
        <v>2024</v>
      </c>
      <c r="I42761" t="s">
        <v>92043</v>
      </c>
      <c r="J42761" t="s">
        <v>132</v>
      </c>
      <c r="L42761" t="s">
        <v>69698</v>
      </c>
      <c r="M42761" t="s">
        <v>5763</v>
      </c>
      <c r="N42761" t="s">
        <v>31</v>
      </c>
      <c r="O42761" t="s">
        <v>26337</v>
      </c>
      <c r="P42761" t="s">
        <v>33</v>
      </c>
      <c r="Q42761" t="s">
        <v>199</v>
      </c>
      <c r="R42761" t="s">
        <v>35</v>
      </c>
      <c r="S42761" t="s">
        <v>92003</v>
      </c>
      <c r="T42761" t="s">
        <v>90465</v>
      </c>
      <c r="V42761" t="s">
        <v>37</v>
      </c>
      <c r="W42761" t="s">
        <v>104222</v>
      </c>
    </row>
    <row r="42762" spans="1:23" x14ac:dyDescent="0.25">
      <c r="A42762">
        <v>42761</v>
      </c>
      <c r="B42762">
        <v>11240905</v>
      </c>
      <c r="C42762" t="s">
        <v>22</v>
      </c>
      <c r="D42762" t="s">
        <v>23</v>
      </c>
      <c r="E42762" t="s">
        <v>26207</v>
      </c>
      <c r="F42762" t="s">
        <v>91495</v>
      </c>
      <c r="G42762">
        <v>2023</v>
      </c>
      <c r="H42762">
        <v>2024</v>
      </c>
      <c r="I42762" t="s">
        <v>121878</v>
      </c>
      <c r="J42762" t="s">
        <v>39</v>
      </c>
      <c r="L42762" t="s">
        <v>19172</v>
      </c>
      <c r="M42762" t="s">
        <v>1717</v>
      </c>
      <c r="N42762" t="s">
        <v>31</v>
      </c>
      <c r="O42762" t="s">
        <v>89526</v>
      </c>
      <c r="P42762" t="s">
        <v>67</v>
      </c>
      <c r="Q42762" t="s">
        <v>1377</v>
      </c>
      <c r="R42762" t="s">
        <v>63</v>
      </c>
      <c r="S42762" t="s">
        <v>92011</v>
      </c>
      <c r="T42762" t="s">
        <v>81793</v>
      </c>
      <c r="V42762" t="s">
        <v>37</v>
      </c>
      <c r="W42762" t="s">
        <v>104223</v>
      </c>
    </row>
    <row r="42763" spans="1:23" x14ac:dyDescent="0.25">
      <c r="A42763">
        <v>42762</v>
      </c>
      <c r="B42763">
        <v>1240539</v>
      </c>
      <c r="C42763" t="s">
        <v>22</v>
      </c>
      <c r="D42763" t="s">
        <v>23</v>
      </c>
      <c r="E42763" t="s">
        <v>24</v>
      </c>
      <c r="F42763" t="s">
        <v>91494</v>
      </c>
      <c r="G42763">
        <v>2023</v>
      </c>
      <c r="H42763">
        <v>2024</v>
      </c>
      <c r="I42763" t="s">
        <v>121879</v>
      </c>
      <c r="J42763" t="s">
        <v>51</v>
      </c>
      <c r="L42763" t="s">
        <v>52</v>
      </c>
      <c r="M42763" t="s">
        <v>5763</v>
      </c>
      <c r="N42763" t="s">
        <v>31</v>
      </c>
      <c r="O42763" t="s">
        <v>29009</v>
      </c>
      <c r="P42763" t="s">
        <v>67</v>
      </c>
      <c r="Q42763" t="s">
        <v>34</v>
      </c>
      <c r="R42763" t="s">
        <v>35</v>
      </c>
      <c r="S42763" t="s">
        <v>92003</v>
      </c>
      <c r="T42763" t="s">
        <v>90326</v>
      </c>
      <c r="V42763" t="s">
        <v>37</v>
      </c>
      <c r="W42763" t="s">
        <v>104224</v>
      </c>
    </row>
    <row r="42764" spans="1:23" x14ac:dyDescent="0.25">
      <c r="A42764">
        <v>42763</v>
      </c>
      <c r="B42764">
        <v>3240408</v>
      </c>
      <c r="C42764" t="s">
        <v>22</v>
      </c>
      <c r="D42764" t="s">
        <v>23</v>
      </c>
      <c r="E42764" t="s">
        <v>6193</v>
      </c>
      <c r="F42764" t="s">
        <v>91491</v>
      </c>
      <c r="G42764">
        <v>2023</v>
      </c>
      <c r="H42764">
        <v>2024</v>
      </c>
      <c r="I42764" t="s">
        <v>90047</v>
      </c>
      <c r="J42764" t="s">
        <v>87</v>
      </c>
      <c r="L42764" t="s">
        <v>263</v>
      </c>
      <c r="M42764" t="s">
        <v>1717</v>
      </c>
      <c r="N42764" t="s">
        <v>31</v>
      </c>
      <c r="O42764" t="s">
        <v>90048</v>
      </c>
      <c r="P42764" t="s">
        <v>67</v>
      </c>
      <c r="Q42764" t="s">
        <v>80323</v>
      </c>
      <c r="R42764" t="s">
        <v>35</v>
      </c>
      <c r="S42764" t="s">
        <v>92003</v>
      </c>
      <c r="T42764" t="s">
        <v>89859</v>
      </c>
      <c r="V42764" t="s">
        <v>37</v>
      </c>
      <c r="W42764" t="s">
        <v>104225</v>
      </c>
    </row>
    <row r="42765" spans="1:23" x14ac:dyDescent="0.25">
      <c r="A42765">
        <v>42764</v>
      </c>
      <c r="B42765">
        <v>3240458</v>
      </c>
      <c r="C42765" t="s">
        <v>22</v>
      </c>
      <c r="D42765" t="s">
        <v>23</v>
      </c>
      <c r="E42765" t="s">
        <v>6193</v>
      </c>
      <c r="F42765" t="s">
        <v>91491</v>
      </c>
      <c r="G42765">
        <v>2023</v>
      </c>
      <c r="H42765">
        <v>2024</v>
      </c>
      <c r="I42765" t="s">
        <v>90069</v>
      </c>
      <c r="J42765" t="s">
        <v>39</v>
      </c>
      <c r="L42765" t="s">
        <v>19013</v>
      </c>
      <c r="M42765" t="s">
        <v>1717</v>
      </c>
      <c r="N42765" t="s">
        <v>31</v>
      </c>
      <c r="O42765" t="s">
        <v>90070</v>
      </c>
      <c r="P42765" t="s">
        <v>33</v>
      </c>
      <c r="Q42765" t="s">
        <v>43036</v>
      </c>
      <c r="R42765" t="s">
        <v>35</v>
      </c>
      <c r="S42765" t="s">
        <v>92003</v>
      </c>
      <c r="T42765" t="s">
        <v>89859</v>
      </c>
      <c r="V42765" t="s">
        <v>37</v>
      </c>
      <c r="W42765" t="s">
        <v>104226</v>
      </c>
    </row>
    <row r="42766" spans="1:23" x14ac:dyDescent="0.25">
      <c r="A42766">
        <v>42765</v>
      </c>
      <c r="B42766">
        <v>1240990</v>
      </c>
      <c r="C42766" t="s">
        <v>22</v>
      </c>
      <c r="D42766" t="s">
        <v>23</v>
      </c>
      <c r="E42766" t="s">
        <v>24</v>
      </c>
      <c r="F42766" t="s">
        <v>91494</v>
      </c>
      <c r="G42766">
        <v>2023</v>
      </c>
      <c r="H42766">
        <v>2024</v>
      </c>
      <c r="I42766" t="s">
        <v>90478</v>
      </c>
      <c r="J42766" t="s">
        <v>27</v>
      </c>
      <c r="L42766" t="s">
        <v>73619</v>
      </c>
      <c r="M42766" t="s">
        <v>5763</v>
      </c>
      <c r="N42766" t="s">
        <v>31</v>
      </c>
      <c r="O42766" t="s">
        <v>90479</v>
      </c>
      <c r="P42766" t="s">
        <v>67</v>
      </c>
      <c r="Q42766" t="s">
        <v>6375</v>
      </c>
      <c r="R42766" t="s">
        <v>35</v>
      </c>
      <c r="S42766" t="s">
        <v>92003</v>
      </c>
      <c r="T42766" t="s">
        <v>90480</v>
      </c>
      <c r="V42766" t="s">
        <v>37</v>
      </c>
      <c r="W42766" t="s">
        <v>104227</v>
      </c>
    </row>
    <row r="42767" spans="1:23" x14ac:dyDescent="0.25">
      <c r="A42767">
        <v>42766</v>
      </c>
      <c r="B42767">
        <v>11240325</v>
      </c>
      <c r="C42767" t="s">
        <v>22</v>
      </c>
      <c r="D42767" t="s">
        <v>23</v>
      </c>
      <c r="E42767" t="s">
        <v>26207</v>
      </c>
      <c r="F42767" t="s">
        <v>91495</v>
      </c>
      <c r="G42767">
        <v>2023</v>
      </c>
      <c r="H42767">
        <v>2024</v>
      </c>
      <c r="I42767" t="s">
        <v>113167</v>
      </c>
      <c r="J42767" t="s">
        <v>132</v>
      </c>
      <c r="L42767" t="s">
        <v>73546</v>
      </c>
      <c r="M42767" t="s">
        <v>1717</v>
      </c>
      <c r="N42767" t="s">
        <v>31</v>
      </c>
      <c r="O42767" t="s">
        <v>89187</v>
      </c>
      <c r="P42767" t="s">
        <v>33</v>
      </c>
      <c r="Q42767" t="s">
        <v>368</v>
      </c>
      <c r="R42767" t="s">
        <v>369</v>
      </c>
      <c r="S42767" t="s">
        <v>92008</v>
      </c>
      <c r="T42767" t="s">
        <v>89188</v>
      </c>
      <c r="V42767" t="s">
        <v>37</v>
      </c>
      <c r="W42767" t="s">
        <v>104228</v>
      </c>
    </row>
    <row r="42768" spans="1:23" x14ac:dyDescent="0.25">
      <c r="A42768">
        <v>42767</v>
      </c>
      <c r="B42768">
        <v>1240309</v>
      </c>
      <c r="C42768" t="s">
        <v>22</v>
      </c>
      <c r="D42768" t="s">
        <v>23</v>
      </c>
      <c r="E42768" t="s">
        <v>24</v>
      </c>
      <c r="F42768" t="s">
        <v>91494</v>
      </c>
      <c r="G42768">
        <v>2023</v>
      </c>
      <c r="H42768">
        <v>2024</v>
      </c>
      <c r="I42768" t="s">
        <v>113168</v>
      </c>
      <c r="J42768" t="s">
        <v>27</v>
      </c>
      <c r="L42768" t="s">
        <v>81</v>
      </c>
      <c r="M42768" t="s">
        <v>5763</v>
      </c>
      <c r="N42768" t="s">
        <v>31</v>
      </c>
      <c r="O42768" t="s">
        <v>91141</v>
      </c>
      <c r="P42768" t="s">
        <v>33</v>
      </c>
      <c r="Q42768" t="s">
        <v>62</v>
      </c>
      <c r="R42768" t="s">
        <v>63</v>
      </c>
      <c r="S42768" t="s">
        <v>92004</v>
      </c>
      <c r="T42768" t="s">
        <v>91142</v>
      </c>
      <c r="V42768" t="s">
        <v>37</v>
      </c>
      <c r="W42768" t="s">
        <v>104229</v>
      </c>
    </row>
    <row r="42769" spans="1:23" x14ac:dyDescent="0.25">
      <c r="A42769">
        <v>42768</v>
      </c>
      <c r="B42769">
        <v>1240224</v>
      </c>
      <c r="C42769" t="s">
        <v>22</v>
      </c>
      <c r="D42769" t="s">
        <v>23</v>
      </c>
      <c r="E42769" t="s">
        <v>24</v>
      </c>
      <c r="F42769" t="s">
        <v>91494</v>
      </c>
      <c r="G42769">
        <v>2023</v>
      </c>
      <c r="H42769">
        <v>2024</v>
      </c>
      <c r="I42769" t="s">
        <v>92044</v>
      </c>
      <c r="J42769" t="s">
        <v>132</v>
      </c>
      <c r="L42769" t="s">
        <v>654</v>
      </c>
      <c r="M42769" t="s">
        <v>5763</v>
      </c>
      <c r="N42769" t="s">
        <v>31</v>
      </c>
      <c r="O42769" t="s">
        <v>90195</v>
      </c>
      <c r="P42769" t="s">
        <v>33</v>
      </c>
      <c r="Q42769" t="s">
        <v>6299</v>
      </c>
      <c r="R42769" t="s">
        <v>35</v>
      </c>
      <c r="S42769" t="s">
        <v>92003</v>
      </c>
      <c r="T42769" t="s">
        <v>49106</v>
      </c>
      <c r="V42769" t="s">
        <v>37</v>
      </c>
      <c r="W42769" t="s">
        <v>104230</v>
      </c>
    </row>
    <row r="42770" spans="1:23" x14ac:dyDescent="0.25">
      <c r="A42770">
        <v>42769</v>
      </c>
      <c r="B42770">
        <v>1240925</v>
      </c>
      <c r="C42770" t="s">
        <v>22</v>
      </c>
      <c r="D42770" t="s">
        <v>23</v>
      </c>
      <c r="E42770" t="s">
        <v>24</v>
      </c>
      <c r="F42770" t="s">
        <v>91494</v>
      </c>
      <c r="G42770">
        <v>2023</v>
      </c>
      <c r="H42770">
        <v>2024</v>
      </c>
      <c r="I42770" t="s">
        <v>121880</v>
      </c>
      <c r="J42770" t="s">
        <v>51</v>
      </c>
      <c r="L42770" t="s">
        <v>52</v>
      </c>
      <c r="M42770" t="s">
        <v>5763</v>
      </c>
      <c r="N42770" t="s">
        <v>31</v>
      </c>
      <c r="O42770" t="s">
        <v>52350</v>
      </c>
      <c r="P42770" t="s">
        <v>67</v>
      </c>
      <c r="Q42770" t="s">
        <v>80323</v>
      </c>
      <c r="R42770" t="s">
        <v>35</v>
      </c>
      <c r="S42770" t="s">
        <v>92003</v>
      </c>
      <c r="T42770" t="s">
        <v>90768</v>
      </c>
      <c r="V42770" t="s">
        <v>37</v>
      </c>
      <c r="W42770" t="s">
        <v>104231</v>
      </c>
    </row>
    <row r="42771" spans="1:23" x14ac:dyDescent="0.25">
      <c r="A42771">
        <v>42770</v>
      </c>
      <c r="B42771">
        <v>1241777</v>
      </c>
      <c r="C42771" t="s">
        <v>22</v>
      </c>
      <c r="D42771" t="s">
        <v>23</v>
      </c>
      <c r="E42771" t="s">
        <v>24</v>
      </c>
      <c r="F42771" t="s">
        <v>91494</v>
      </c>
      <c r="G42771">
        <v>2023</v>
      </c>
      <c r="H42771">
        <v>2024</v>
      </c>
      <c r="I42771" t="s">
        <v>113169</v>
      </c>
      <c r="J42771" t="s">
        <v>132</v>
      </c>
      <c r="L42771" t="s">
        <v>69698</v>
      </c>
      <c r="M42771" t="s">
        <v>5763</v>
      </c>
      <c r="N42771" t="s">
        <v>31</v>
      </c>
      <c r="O42771" t="s">
        <v>26358</v>
      </c>
      <c r="P42771" t="s">
        <v>33</v>
      </c>
      <c r="Q42771" t="s">
        <v>199</v>
      </c>
      <c r="R42771" t="s">
        <v>35</v>
      </c>
      <c r="S42771" t="s">
        <v>92003</v>
      </c>
      <c r="T42771" t="s">
        <v>90606</v>
      </c>
      <c r="V42771" t="s">
        <v>37</v>
      </c>
      <c r="W42771" t="s">
        <v>104232</v>
      </c>
    </row>
    <row r="42772" spans="1:23" x14ac:dyDescent="0.25">
      <c r="A42772">
        <v>42771</v>
      </c>
      <c r="B42772">
        <v>11240603</v>
      </c>
      <c r="C42772" t="s">
        <v>22</v>
      </c>
      <c r="D42772" t="s">
        <v>23</v>
      </c>
      <c r="E42772" t="s">
        <v>26207</v>
      </c>
      <c r="F42772" t="s">
        <v>91495</v>
      </c>
      <c r="G42772">
        <v>2023</v>
      </c>
      <c r="H42772">
        <v>2024</v>
      </c>
      <c r="I42772" t="s">
        <v>113170</v>
      </c>
      <c r="J42772" t="s">
        <v>132</v>
      </c>
      <c r="L42772" t="s">
        <v>69698</v>
      </c>
      <c r="M42772" t="s">
        <v>1717</v>
      </c>
      <c r="N42772" t="s">
        <v>31</v>
      </c>
      <c r="O42772" t="s">
        <v>89367</v>
      </c>
      <c r="P42772" t="s">
        <v>67</v>
      </c>
      <c r="Q42772" t="s">
        <v>1619</v>
      </c>
      <c r="R42772" t="s">
        <v>35</v>
      </c>
      <c r="S42772" t="s">
        <v>92003</v>
      </c>
      <c r="T42772" t="s">
        <v>89368</v>
      </c>
      <c r="V42772" t="s">
        <v>37</v>
      </c>
      <c r="W42772" t="s">
        <v>104233</v>
      </c>
    </row>
    <row r="42773" spans="1:23" x14ac:dyDescent="0.25">
      <c r="A42773">
        <v>42772</v>
      </c>
      <c r="B42773">
        <v>3240346</v>
      </c>
      <c r="C42773" t="s">
        <v>22</v>
      </c>
      <c r="D42773" t="s">
        <v>23</v>
      </c>
      <c r="E42773" t="s">
        <v>6193</v>
      </c>
      <c r="F42773" t="s">
        <v>91491</v>
      </c>
      <c r="G42773">
        <v>2023</v>
      </c>
      <c r="H42773">
        <v>2024</v>
      </c>
      <c r="I42773" t="s">
        <v>90011</v>
      </c>
      <c r="J42773" t="s">
        <v>27</v>
      </c>
      <c r="L42773" t="s">
        <v>73619</v>
      </c>
      <c r="M42773" t="s">
        <v>1717</v>
      </c>
      <c r="N42773" t="s">
        <v>31</v>
      </c>
      <c r="O42773" t="s">
        <v>90012</v>
      </c>
      <c r="P42773" t="s">
        <v>33</v>
      </c>
      <c r="Q42773" t="s">
        <v>506</v>
      </c>
      <c r="R42773" t="s">
        <v>70</v>
      </c>
      <c r="S42773" t="s">
        <v>92010</v>
      </c>
      <c r="T42773" t="s">
        <v>89855</v>
      </c>
      <c r="V42773" t="s">
        <v>37</v>
      </c>
      <c r="W42773" t="s">
        <v>104234</v>
      </c>
    </row>
    <row r="42774" spans="1:23" x14ac:dyDescent="0.25">
      <c r="A42774">
        <v>42773</v>
      </c>
      <c r="B42774">
        <v>1241193</v>
      </c>
      <c r="C42774" t="s">
        <v>22</v>
      </c>
      <c r="D42774" t="s">
        <v>23</v>
      </c>
      <c r="E42774" t="s">
        <v>24</v>
      </c>
      <c r="F42774" t="s">
        <v>91494</v>
      </c>
      <c r="G42774">
        <v>2023</v>
      </c>
      <c r="H42774">
        <v>2024</v>
      </c>
      <c r="I42774" t="s">
        <v>113171</v>
      </c>
      <c r="J42774" t="s">
        <v>27</v>
      </c>
      <c r="L42774" t="s">
        <v>575</v>
      </c>
      <c r="M42774" t="s">
        <v>5763</v>
      </c>
      <c r="N42774" t="s">
        <v>31</v>
      </c>
      <c r="O42774" t="s">
        <v>36645</v>
      </c>
      <c r="P42774" t="s">
        <v>67</v>
      </c>
      <c r="Q42774" t="s">
        <v>36301</v>
      </c>
      <c r="R42774" t="s">
        <v>63</v>
      </c>
      <c r="S42774" t="s">
        <v>92011</v>
      </c>
      <c r="T42774" t="s">
        <v>75269</v>
      </c>
      <c r="V42774" t="s">
        <v>37</v>
      </c>
      <c r="W42774" t="s">
        <v>121881</v>
      </c>
    </row>
    <row r="42775" spans="1:23" x14ac:dyDescent="0.25">
      <c r="A42775">
        <v>42774</v>
      </c>
      <c r="B42775">
        <v>1240998</v>
      </c>
      <c r="C42775" t="s">
        <v>22</v>
      </c>
      <c r="D42775" t="s">
        <v>23</v>
      </c>
      <c r="E42775" t="s">
        <v>24</v>
      </c>
      <c r="F42775" t="s">
        <v>91494</v>
      </c>
      <c r="G42775">
        <v>2023</v>
      </c>
      <c r="H42775">
        <v>2024</v>
      </c>
      <c r="I42775" t="s">
        <v>92045</v>
      </c>
      <c r="J42775" t="s">
        <v>132</v>
      </c>
      <c r="L42775" t="s">
        <v>654</v>
      </c>
      <c r="M42775" t="s">
        <v>5763</v>
      </c>
      <c r="N42775" t="s">
        <v>31</v>
      </c>
      <c r="O42775" t="s">
        <v>43921</v>
      </c>
      <c r="P42775" t="s">
        <v>67</v>
      </c>
      <c r="Q42775" t="s">
        <v>95</v>
      </c>
      <c r="R42775" t="s">
        <v>70</v>
      </c>
      <c r="S42775" t="s">
        <v>92005</v>
      </c>
      <c r="T42775" t="s">
        <v>90242</v>
      </c>
      <c r="V42775" t="s">
        <v>37</v>
      </c>
      <c r="W42775" t="s">
        <v>104235</v>
      </c>
    </row>
    <row r="42776" spans="1:23" x14ac:dyDescent="0.25">
      <c r="A42776">
        <v>42775</v>
      </c>
      <c r="B42776">
        <v>11240951</v>
      </c>
      <c r="C42776" t="s">
        <v>22</v>
      </c>
      <c r="D42776" t="s">
        <v>23</v>
      </c>
      <c r="E42776" t="s">
        <v>26207</v>
      </c>
      <c r="F42776" t="s">
        <v>91495</v>
      </c>
      <c r="G42776">
        <v>2023</v>
      </c>
      <c r="H42776">
        <v>2024</v>
      </c>
      <c r="I42776" t="s">
        <v>92046</v>
      </c>
      <c r="J42776" t="s">
        <v>132</v>
      </c>
      <c r="L42776" t="s">
        <v>654</v>
      </c>
      <c r="M42776" t="s">
        <v>1717</v>
      </c>
      <c r="N42776" t="s">
        <v>31</v>
      </c>
      <c r="O42776" t="s">
        <v>89542</v>
      </c>
      <c r="P42776" t="s">
        <v>67</v>
      </c>
      <c r="Q42776" t="s">
        <v>62</v>
      </c>
      <c r="R42776" t="s">
        <v>63</v>
      </c>
      <c r="S42776" t="s">
        <v>92004</v>
      </c>
      <c r="T42776" t="s">
        <v>70001</v>
      </c>
      <c r="V42776" t="s">
        <v>37</v>
      </c>
      <c r="W42776" t="s">
        <v>104236</v>
      </c>
    </row>
    <row r="42777" spans="1:23" x14ac:dyDescent="0.25">
      <c r="A42777">
        <v>42776</v>
      </c>
      <c r="B42777">
        <v>1241145</v>
      </c>
      <c r="C42777" t="s">
        <v>22</v>
      </c>
      <c r="D42777" t="s">
        <v>23</v>
      </c>
      <c r="E42777" t="s">
        <v>24</v>
      </c>
      <c r="F42777" t="s">
        <v>91494</v>
      </c>
      <c r="G42777">
        <v>2023</v>
      </c>
      <c r="H42777">
        <v>2024</v>
      </c>
      <c r="I42777" t="s">
        <v>92047</v>
      </c>
      <c r="J42777" t="s">
        <v>132</v>
      </c>
      <c r="L42777" t="s">
        <v>69698</v>
      </c>
      <c r="M42777" t="s">
        <v>5763</v>
      </c>
      <c r="N42777" t="s">
        <v>31</v>
      </c>
      <c r="O42777" t="s">
        <v>91082</v>
      </c>
      <c r="P42777" t="s">
        <v>67</v>
      </c>
      <c r="Q42777" t="s">
        <v>368</v>
      </c>
      <c r="R42777" t="s">
        <v>369</v>
      </c>
      <c r="S42777" t="s">
        <v>92008</v>
      </c>
      <c r="T42777" t="s">
        <v>91083</v>
      </c>
      <c r="V42777" t="s">
        <v>37</v>
      </c>
      <c r="W42777" t="s">
        <v>104237</v>
      </c>
    </row>
    <row r="42778" spans="1:23" x14ac:dyDescent="0.25">
      <c r="A42778">
        <v>42777</v>
      </c>
      <c r="B42778">
        <v>1241149</v>
      </c>
      <c r="C42778" t="s">
        <v>22</v>
      </c>
      <c r="D42778" t="s">
        <v>23</v>
      </c>
      <c r="E42778" t="s">
        <v>24</v>
      </c>
      <c r="F42778" t="s">
        <v>91494</v>
      </c>
      <c r="G42778">
        <v>2023</v>
      </c>
      <c r="H42778">
        <v>2024</v>
      </c>
      <c r="I42778" t="s">
        <v>91268</v>
      </c>
      <c r="J42778" t="s">
        <v>87</v>
      </c>
      <c r="L42778" t="s">
        <v>263</v>
      </c>
      <c r="M42778" t="s">
        <v>5763</v>
      </c>
      <c r="N42778" t="s">
        <v>31</v>
      </c>
      <c r="O42778" t="s">
        <v>50619</v>
      </c>
      <c r="P42778" t="s">
        <v>33</v>
      </c>
      <c r="Q42778" t="s">
        <v>1377</v>
      </c>
      <c r="R42778" t="s">
        <v>63</v>
      </c>
      <c r="S42778" t="s">
        <v>92011</v>
      </c>
      <c r="T42778" t="s">
        <v>75134</v>
      </c>
      <c r="V42778" t="s">
        <v>37</v>
      </c>
      <c r="W42778" t="s">
        <v>104238</v>
      </c>
    </row>
    <row r="42779" spans="1:23" x14ac:dyDescent="0.25">
      <c r="A42779">
        <v>42778</v>
      </c>
      <c r="B42779">
        <v>3240368</v>
      </c>
      <c r="C42779" t="s">
        <v>22</v>
      </c>
      <c r="D42779" t="s">
        <v>23</v>
      </c>
      <c r="E42779" t="s">
        <v>6193</v>
      </c>
      <c r="F42779" t="s">
        <v>91491</v>
      </c>
      <c r="G42779">
        <v>2023</v>
      </c>
      <c r="H42779">
        <v>2024</v>
      </c>
      <c r="I42779" t="s">
        <v>113172</v>
      </c>
      <c r="J42779" t="s">
        <v>58</v>
      </c>
      <c r="L42779" t="s">
        <v>60</v>
      </c>
      <c r="M42779" t="s">
        <v>1717</v>
      </c>
      <c r="N42779" t="s">
        <v>31</v>
      </c>
      <c r="O42779" t="s">
        <v>90025</v>
      </c>
      <c r="P42779" t="s">
        <v>67</v>
      </c>
      <c r="Q42779" t="s">
        <v>2419</v>
      </c>
      <c r="R42779" t="s">
        <v>369</v>
      </c>
      <c r="S42779" t="s">
        <v>92014</v>
      </c>
      <c r="T42779" t="s">
        <v>89859</v>
      </c>
      <c r="V42779" t="s">
        <v>37</v>
      </c>
      <c r="W42779" t="s">
        <v>104239</v>
      </c>
    </row>
    <row r="42780" spans="1:23" x14ac:dyDescent="0.25">
      <c r="A42780">
        <v>42779</v>
      </c>
      <c r="B42780">
        <v>11240331</v>
      </c>
      <c r="C42780" t="s">
        <v>22</v>
      </c>
      <c r="D42780" t="s">
        <v>23</v>
      </c>
      <c r="E42780" t="s">
        <v>26207</v>
      </c>
      <c r="F42780" t="s">
        <v>91495</v>
      </c>
      <c r="G42780">
        <v>2023</v>
      </c>
      <c r="H42780">
        <v>2024</v>
      </c>
      <c r="I42780" t="s">
        <v>89201</v>
      </c>
      <c r="J42780" t="s">
        <v>39</v>
      </c>
      <c r="L42780" t="s">
        <v>19013</v>
      </c>
      <c r="M42780" t="s">
        <v>1717</v>
      </c>
      <c r="N42780" t="s">
        <v>31</v>
      </c>
      <c r="O42780" t="s">
        <v>89202</v>
      </c>
      <c r="P42780" t="s">
        <v>67</v>
      </c>
      <c r="Q42780" t="s">
        <v>238</v>
      </c>
      <c r="R42780" t="s">
        <v>70</v>
      </c>
      <c r="S42780" t="s">
        <v>92005</v>
      </c>
      <c r="T42780" t="s">
        <v>89203</v>
      </c>
      <c r="V42780" t="s">
        <v>37</v>
      </c>
      <c r="W42780" t="s">
        <v>104240</v>
      </c>
    </row>
    <row r="42781" spans="1:23" x14ac:dyDescent="0.25">
      <c r="A42781">
        <v>42780</v>
      </c>
      <c r="B42781">
        <v>3240461</v>
      </c>
      <c r="C42781" t="s">
        <v>22</v>
      </c>
      <c r="D42781" t="s">
        <v>23</v>
      </c>
      <c r="E42781" t="s">
        <v>6193</v>
      </c>
      <c r="F42781" t="s">
        <v>91491</v>
      </c>
      <c r="G42781">
        <v>2023</v>
      </c>
      <c r="H42781">
        <v>2024</v>
      </c>
      <c r="I42781" t="s">
        <v>90071</v>
      </c>
      <c r="J42781" t="s">
        <v>87</v>
      </c>
      <c r="L42781" t="s">
        <v>263</v>
      </c>
      <c r="M42781" t="s">
        <v>1717</v>
      </c>
      <c r="N42781" t="s">
        <v>31</v>
      </c>
      <c r="O42781" t="s">
        <v>90072</v>
      </c>
      <c r="P42781" t="s">
        <v>33</v>
      </c>
      <c r="Q42781" t="s">
        <v>2419</v>
      </c>
      <c r="R42781" t="s">
        <v>369</v>
      </c>
      <c r="S42781" t="s">
        <v>92014</v>
      </c>
      <c r="T42781" t="s">
        <v>89859</v>
      </c>
      <c r="V42781" t="s">
        <v>37</v>
      </c>
      <c r="W42781" t="s">
        <v>104241</v>
      </c>
    </row>
    <row r="42782" spans="1:23" x14ac:dyDescent="0.25">
      <c r="A42782">
        <v>42781</v>
      </c>
      <c r="B42782">
        <v>3240057</v>
      </c>
      <c r="C42782" t="s">
        <v>22</v>
      </c>
      <c r="D42782" t="s">
        <v>23</v>
      </c>
      <c r="E42782" t="s">
        <v>6193</v>
      </c>
      <c r="F42782" t="s">
        <v>91491</v>
      </c>
      <c r="G42782">
        <v>2023</v>
      </c>
      <c r="H42782">
        <v>2024</v>
      </c>
      <c r="I42782" t="s">
        <v>121882</v>
      </c>
      <c r="J42782" t="s">
        <v>132</v>
      </c>
      <c r="L42782" t="s">
        <v>854</v>
      </c>
      <c r="M42782" t="s">
        <v>1717</v>
      </c>
      <c r="N42782" t="s">
        <v>31</v>
      </c>
      <c r="O42782" t="s">
        <v>89883</v>
      </c>
      <c r="P42782" t="s">
        <v>33</v>
      </c>
      <c r="Q42782" t="s">
        <v>199</v>
      </c>
      <c r="R42782" t="s">
        <v>35</v>
      </c>
      <c r="S42782" t="s">
        <v>92003</v>
      </c>
      <c r="T42782" t="s">
        <v>89859</v>
      </c>
      <c r="V42782" t="s">
        <v>37</v>
      </c>
      <c r="W42782" t="s">
        <v>104242</v>
      </c>
    </row>
    <row r="42783" spans="1:23" x14ac:dyDescent="0.25">
      <c r="A42783">
        <v>42782</v>
      </c>
      <c r="B42783">
        <v>11240391</v>
      </c>
      <c r="C42783" t="s">
        <v>22</v>
      </c>
      <c r="D42783" t="s">
        <v>23</v>
      </c>
      <c r="E42783" t="s">
        <v>26207</v>
      </c>
      <c r="F42783" t="s">
        <v>91495</v>
      </c>
      <c r="G42783">
        <v>2023</v>
      </c>
      <c r="H42783">
        <v>2024</v>
      </c>
      <c r="I42783" t="s">
        <v>113173</v>
      </c>
      <c r="J42783" t="s">
        <v>132</v>
      </c>
      <c r="L42783" t="s">
        <v>134</v>
      </c>
      <c r="M42783" t="s">
        <v>1717</v>
      </c>
      <c r="N42783" t="s">
        <v>31</v>
      </c>
      <c r="O42783" t="s">
        <v>89239</v>
      </c>
      <c r="P42783" t="s">
        <v>67</v>
      </c>
      <c r="Q42783" t="s">
        <v>190</v>
      </c>
      <c r="R42783" t="s">
        <v>191</v>
      </c>
      <c r="S42783" t="s">
        <v>92007</v>
      </c>
      <c r="T42783" t="s">
        <v>89240</v>
      </c>
      <c r="V42783" t="s">
        <v>37</v>
      </c>
      <c r="W42783" t="s">
        <v>104243</v>
      </c>
    </row>
    <row r="42784" spans="1:23" x14ac:dyDescent="0.25">
      <c r="A42784">
        <v>42783</v>
      </c>
      <c r="B42784">
        <v>11240019</v>
      </c>
      <c r="C42784" t="s">
        <v>22</v>
      </c>
      <c r="D42784" t="s">
        <v>23</v>
      </c>
      <c r="E42784" t="s">
        <v>26207</v>
      </c>
      <c r="F42784" t="s">
        <v>91495</v>
      </c>
      <c r="G42784">
        <v>2023</v>
      </c>
      <c r="H42784">
        <v>2024</v>
      </c>
      <c r="I42784" t="s">
        <v>113174</v>
      </c>
      <c r="J42784" t="s">
        <v>132</v>
      </c>
      <c r="L42784" t="s">
        <v>654</v>
      </c>
      <c r="M42784" t="s">
        <v>1717</v>
      </c>
      <c r="N42784" t="s">
        <v>31</v>
      </c>
      <c r="O42784" t="s">
        <v>89013</v>
      </c>
      <c r="P42784" t="s">
        <v>33</v>
      </c>
      <c r="Q42784" t="s">
        <v>2419</v>
      </c>
      <c r="R42784" t="s">
        <v>369</v>
      </c>
      <c r="S42784" t="s">
        <v>92014</v>
      </c>
      <c r="T42784" t="s">
        <v>53635</v>
      </c>
      <c r="V42784" t="s">
        <v>37</v>
      </c>
      <c r="W42784" t="s">
        <v>104244</v>
      </c>
    </row>
    <row r="42785" spans="1:23" x14ac:dyDescent="0.25">
      <c r="A42785">
        <v>42784</v>
      </c>
      <c r="B42785">
        <v>1240739</v>
      </c>
      <c r="C42785" t="s">
        <v>22</v>
      </c>
      <c r="D42785" t="s">
        <v>23</v>
      </c>
      <c r="E42785" t="s">
        <v>24</v>
      </c>
      <c r="F42785" t="s">
        <v>91494</v>
      </c>
      <c r="G42785">
        <v>2023</v>
      </c>
      <c r="H42785">
        <v>2024</v>
      </c>
      <c r="I42785" t="s">
        <v>90225</v>
      </c>
      <c r="J42785" t="s">
        <v>87</v>
      </c>
      <c r="L42785" t="s">
        <v>215</v>
      </c>
      <c r="M42785" t="s">
        <v>5763</v>
      </c>
      <c r="N42785" t="s">
        <v>31</v>
      </c>
      <c r="O42785" t="s">
        <v>26333</v>
      </c>
      <c r="P42785" t="s">
        <v>33</v>
      </c>
      <c r="Q42785" t="s">
        <v>199</v>
      </c>
      <c r="R42785" t="s">
        <v>35</v>
      </c>
      <c r="S42785" t="s">
        <v>92003</v>
      </c>
      <c r="T42785" t="s">
        <v>90226</v>
      </c>
      <c r="V42785" t="s">
        <v>37</v>
      </c>
      <c r="W42785" t="s">
        <v>104245</v>
      </c>
    </row>
    <row r="42786" spans="1:23" x14ac:dyDescent="0.25">
      <c r="A42786">
        <v>42785</v>
      </c>
      <c r="B42786">
        <v>1240768</v>
      </c>
      <c r="C42786" t="s">
        <v>22</v>
      </c>
      <c r="D42786" t="s">
        <v>23</v>
      </c>
      <c r="E42786" t="s">
        <v>24</v>
      </c>
      <c r="F42786" t="s">
        <v>91494</v>
      </c>
      <c r="G42786">
        <v>2023</v>
      </c>
      <c r="H42786">
        <v>2024</v>
      </c>
      <c r="I42786" t="s">
        <v>121883</v>
      </c>
      <c r="J42786" t="s">
        <v>132</v>
      </c>
      <c r="L42786" t="s">
        <v>654</v>
      </c>
      <c r="M42786" t="s">
        <v>5763</v>
      </c>
      <c r="N42786" t="s">
        <v>31</v>
      </c>
      <c r="O42786" t="s">
        <v>28412</v>
      </c>
      <c r="P42786" t="s">
        <v>33</v>
      </c>
      <c r="Q42786" t="s">
        <v>3499</v>
      </c>
      <c r="R42786" t="s">
        <v>35</v>
      </c>
      <c r="S42786" t="s">
        <v>92003</v>
      </c>
      <c r="T42786" t="s">
        <v>40690</v>
      </c>
      <c r="V42786" t="s">
        <v>37</v>
      </c>
      <c r="W42786" t="s">
        <v>104246</v>
      </c>
    </row>
    <row r="42787" spans="1:23" x14ac:dyDescent="0.25">
      <c r="A42787">
        <v>42786</v>
      </c>
      <c r="B42787">
        <v>1240107</v>
      </c>
      <c r="C42787" t="s">
        <v>22</v>
      </c>
      <c r="D42787" t="s">
        <v>23</v>
      </c>
      <c r="E42787" t="s">
        <v>24</v>
      </c>
      <c r="F42787" t="s">
        <v>91494</v>
      </c>
      <c r="G42787">
        <v>2023</v>
      </c>
      <c r="H42787">
        <v>2024</v>
      </c>
      <c r="I42787" t="s">
        <v>92048</v>
      </c>
      <c r="J42787" t="s">
        <v>132</v>
      </c>
      <c r="L42787" t="s">
        <v>654</v>
      </c>
      <c r="M42787" t="s">
        <v>5763</v>
      </c>
      <c r="N42787" t="s">
        <v>31</v>
      </c>
      <c r="O42787" t="s">
        <v>43663</v>
      </c>
      <c r="P42787" t="s">
        <v>33</v>
      </c>
      <c r="Q42787" t="s">
        <v>95</v>
      </c>
      <c r="R42787" t="s">
        <v>70</v>
      </c>
      <c r="S42787" t="s">
        <v>92005</v>
      </c>
      <c r="T42787" t="s">
        <v>20841</v>
      </c>
      <c r="V42787" t="s">
        <v>37</v>
      </c>
      <c r="W42787" t="s">
        <v>104247</v>
      </c>
    </row>
    <row r="42788" spans="1:23" x14ac:dyDescent="0.25">
      <c r="A42788">
        <v>42787</v>
      </c>
      <c r="B42788">
        <v>11240059</v>
      </c>
      <c r="C42788" t="s">
        <v>22</v>
      </c>
      <c r="D42788" t="s">
        <v>23</v>
      </c>
      <c r="E42788" t="s">
        <v>26207</v>
      </c>
      <c r="F42788" t="s">
        <v>91495</v>
      </c>
      <c r="G42788">
        <v>2023</v>
      </c>
      <c r="H42788">
        <v>2024</v>
      </c>
      <c r="I42788" t="s">
        <v>89026</v>
      </c>
      <c r="J42788" t="s">
        <v>27</v>
      </c>
      <c r="L42788" t="s">
        <v>73543</v>
      </c>
      <c r="M42788" t="s">
        <v>1717</v>
      </c>
      <c r="N42788" t="s">
        <v>31</v>
      </c>
      <c r="O42788" t="s">
        <v>80018</v>
      </c>
      <c r="P42788" t="s">
        <v>33</v>
      </c>
      <c r="Q42788" t="s">
        <v>2085</v>
      </c>
      <c r="R42788" t="s">
        <v>191</v>
      </c>
      <c r="S42788" t="s">
        <v>92013</v>
      </c>
      <c r="T42788" t="s">
        <v>30519</v>
      </c>
      <c r="V42788" t="s">
        <v>37</v>
      </c>
      <c r="W42788" t="s">
        <v>104248</v>
      </c>
    </row>
    <row r="42789" spans="1:23" x14ac:dyDescent="0.25">
      <c r="A42789">
        <v>42788</v>
      </c>
      <c r="B42789">
        <v>11240516</v>
      </c>
      <c r="C42789" t="s">
        <v>22</v>
      </c>
      <c r="D42789" t="s">
        <v>23</v>
      </c>
      <c r="E42789" t="s">
        <v>26207</v>
      </c>
      <c r="F42789" t="s">
        <v>91495</v>
      </c>
      <c r="G42789">
        <v>2023</v>
      </c>
      <c r="H42789">
        <v>2024</v>
      </c>
      <c r="I42789" t="s">
        <v>89322</v>
      </c>
      <c r="J42789" t="s">
        <v>27</v>
      </c>
      <c r="L42789" t="s">
        <v>147</v>
      </c>
      <c r="M42789" t="s">
        <v>1717</v>
      </c>
      <c r="N42789" t="s">
        <v>31</v>
      </c>
      <c r="O42789" t="s">
        <v>89323</v>
      </c>
      <c r="P42789" t="s">
        <v>67</v>
      </c>
      <c r="Q42789" t="s">
        <v>368</v>
      </c>
      <c r="R42789" t="s">
        <v>369</v>
      </c>
      <c r="S42789" t="s">
        <v>92008</v>
      </c>
      <c r="T42789" t="s">
        <v>63160</v>
      </c>
      <c r="V42789" t="s">
        <v>37</v>
      </c>
      <c r="W42789" t="s">
        <v>104249</v>
      </c>
    </row>
    <row r="42790" spans="1:23" x14ac:dyDescent="0.25">
      <c r="A42790">
        <v>42789</v>
      </c>
      <c r="B42790">
        <v>1240485</v>
      </c>
      <c r="C42790" t="s">
        <v>22</v>
      </c>
      <c r="D42790" t="s">
        <v>23</v>
      </c>
      <c r="E42790" t="s">
        <v>24</v>
      </c>
      <c r="F42790" t="s">
        <v>91494</v>
      </c>
      <c r="G42790">
        <v>2023</v>
      </c>
      <c r="H42790">
        <v>2024</v>
      </c>
      <c r="I42790" t="s">
        <v>90958</v>
      </c>
      <c r="J42790" t="s">
        <v>27</v>
      </c>
      <c r="L42790" t="s">
        <v>74</v>
      </c>
      <c r="M42790" t="s">
        <v>5763</v>
      </c>
      <c r="N42790" t="s">
        <v>31</v>
      </c>
      <c r="O42790" t="s">
        <v>30404</v>
      </c>
      <c r="P42790" t="s">
        <v>33</v>
      </c>
      <c r="Q42790" t="s">
        <v>22258</v>
      </c>
      <c r="R42790" t="s">
        <v>35</v>
      </c>
      <c r="S42790" t="s">
        <v>92003</v>
      </c>
      <c r="T42790" t="s">
        <v>90959</v>
      </c>
      <c r="V42790" t="s">
        <v>37</v>
      </c>
      <c r="W42790" t="s">
        <v>104250</v>
      </c>
    </row>
    <row r="42791" spans="1:23" x14ac:dyDescent="0.25">
      <c r="A42791">
        <v>42790</v>
      </c>
      <c r="B42791">
        <v>11240835</v>
      </c>
      <c r="C42791" t="s">
        <v>22</v>
      </c>
      <c r="D42791" t="s">
        <v>23</v>
      </c>
      <c r="E42791" t="s">
        <v>26207</v>
      </c>
      <c r="F42791" t="s">
        <v>91495</v>
      </c>
      <c r="G42791">
        <v>2023</v>
      </c>
      <c r="H42791">
        <v>2024</v>
      </c>
      <c r="I42791" t="s">
        <v>113175</v>
      </c>
      <c r="J42791" t="s">
        <v>132</v>
      </c>
      <c r="L42791" t="s">
        <v>73561</v>
      </c>
      <c r="M42791" t="s">
        <v>1717</v>
      </c>
      <c r="N42791" t="s">
        <v>31</v>
      </c>
      <c r="O42791" t="s">
        <v>89495</v>
      </c>
      <c r="P42791" t="s">
        <v>33</v>
      </c>
      <c r="Q42791" t="s">
        <v>447</v>
      </c>
      <c r="R42791" t="s">
        <v>35</v>
      </c>
      <c r="S42791" t="s">
        <v>92003</v>
      </c>
      <c r="T42791" t="s">
        <v>43774</v>
      </c>
      <c r="V42791" t="s">
        <v>37</v>
      </c>
      <c r="W42791" t="s">
        <v>104251</v>
      </c>
    </row>
    <row r="42792" spans="1:23" x14ac:dyDescent="0.25">
      <c r="A42792">
        <v>42791</v>
      </c>
      <c r="B42792">
        <v>11241550</v>
      </c>
      <c r="C42792" t="s">
        <v>22</v>
      </c>
      <c r="D42792" t="s">
        <v>23</v>
      </c>
      <c r="E42792" t="s">
        <v>26207</v>
      </c>
      <c r="F42792" t="s">
        <v>91495</v>
      </c>
      <c r="G42792">
        <v>2023</v>
      </c>
      <c r="H42792">
        <v>2024</v>
      </c>
      <c r="I42792" t="s">
        <v>92049</v>
      </c>
      <c r="J42792" t="s">
        <v>132</v>
      </c>
      <c r="L42792" t="s">
        <v>69698</v>
      </c>
      <c r="M42792" t="s">
        <v>1717</v>
      </c>
      <c r="N42792" t="s">
        <v>31</v>
      </c>
      <c r="O42792" t="s">
        <v>89836</v>
      </c>
      <c r="P42792" t="s">
        <v>67</v>
      </c>
      <c r="Q42792" t="s">
        <v>8451</v>
      </c>
      <c r="R42792" t="s">
        <v>63</v>
      </c>
      <c r="S42792" t="s">
        <v>92011</v>
      </c>
      <c r="T42792" t="s">
        <v>89837</v>
      </c>
      <c r="V42792" t="s">
        <v>37</v>
      </c>
      <c r="W42792" t="s">
        <v>104252</v>
      </c>
    </row>
    <row r="42793" spans="1:23" x14ac:dyDescent="0.25">
      <c r="A42793">
        <v>42792</v>
      </c>
      <c r="B42793">
        <v>11240839</v>
      </c>
      <c r="C42793" t="s">
        <v>22</v>
      </c>
      <c r="D42793" t="s">
        <v>23</v>
      </c>
      <c r="E42793" t="s">
        <v>26207</v>
      </c>
      <c r="F42793" t="s">
        <v>91495</v>
      </c>
      <c r="G42793">
        <v>2023</v>
      </c>
      <c r="H42793">
        <v>2024</v>
      </c>
      <c r="I42793" t="s">
        <v>121884</v>
      </c>
      <c r="J42793" t="s">
        <v>132</v>
      </c>
      <c r="L42793" t="s">
        <v>69698</v>
      </c>
      <c r="M42793" t="s">
        <v>1717</v>
      </c>
      <c r="N42793" t="s">
        <v>31</v>
      </c>
      <c r="O42793" t="s">
        <v>89499</v>
      </c>
      <c r="P42793" t="s">
        <v>67</v>
      </c>
      <c r="Q42793" t="s">
        <v>238</v>
      </c>
      <c r="R42793" t="s">
        <v>70</v>
      </c>
      <c r="S42793" t="s">
        <v>92005</v>
      </c>
      <c r="T42793" t="s">
        <v>89500</v>
      </c>
      <c r="V42793" t="s">
        <v>37</v>
      </c>
      <c r="W42793" t="s">
        <v>104253</v>
      </c>
    </row>
    <row r="42794" spans="1:23" x14ac:dyDescent="0.25">
      <c r="A42794">
        <v>42793</v>
      </c>
      <c r="B42794">
        <v>3240290</v>
      </c>
      <c r="C42794" t="s">
        <v>22</v>
      </c>
      <c r="D42794" t="s">
        <v>23</v>
      </c>
      <c r="E42794" t="s">
        <v>6193</v>
      </c>
      <c r="F42794" t="s">
        <v>91491</v>
      </c>
      <c r="G42794">
        <v>2023</v>
      </c>
      <c r="H42794">
        <v>2024</v>
      </c>
      <c r="I42794" t="s">
        <v>113176</v>
      </c>
      <c r="J42794" t="s">
        <v>27</v>
      </c>
      <c r="L42794" t="s">
        <v>74</v>
      </c>
      <c r="M42794" t="s">
        <v>1717</v>
      </c>
      <c r="N42794" t="s">
        <v>31</v>
      </c>
      <c r="O42794" t="s">
        <v>89991</v>
      </c>
      <c r="P42794" t="s">
        <v>33</v>
      </c>
      <c r="Q42794" t="s">
        <v>80323</v>
      </c>
      <c r="R42794" t="s">
        <v>35</v>
      </c>
      <c r="S42794" t="s">
        <v>92003</v>
      </c>
      <c r="T42794" t="s">
        <v>89859</v>
      </c>
      <c r="V42794" t="s">
        <v>37</v>
      </c>
      <c r="W42794" t="s">
        <v>104254</v>
      </c>
    </row>
    <row r="42795" spans="1:23" x14ac:dyDescent="0.25">
      <c r="A42795">
        <v>42794</v>
      </c>
      <c r="B42795">
        <v>1240734</v>
      </c>
      <c r="C42795" t="s">
        <v>22</v>
      </c>
      <c r="D42795" t="s">
        <v>23</v>
      </c>
      <c r="E42795" t="s">
        <v>24</v>
      </c>
      <c r="F42795" t="s">
        <v>91494</v>
      </c>
      <c r="G42795">
        <v>2023</v>
      </c>
      <c r="H42795">
        <v>2024</v>
      </c>
      <c r="I42795" t="s">
        <v>113177</v>
      </c>
      <c r="J42795" t="s">
        <v>132</v>
      </c>
      <c r="L42795" t="s">
        <v>73561</v>
      </c>
      <c r="M42795" t="s">
        <v>5763</v>
      </c>
      <c r="N42795" t="s">
        <v>31</v>
      </c>
      <c r="O42795" t="s">
        <v>90755</v>
      </c>
      <c r="P42795" t="s">
        <v>33</v>
      </c>
      <c r="Q42795" t="s">
        <v>1377</v>
      </c>
      <c r="R42795" t="s">
        <v>63</v>
      </c>
      <c r="S42795" t="s">
        <v>92011</v>
      </c>
      <c r="T42795" t="s">
        <v>90756</v>
      </c>
      <c r="V42795" t="s">
        <v>37</v>
      </c>
      <c r="W42795" t="s">
        <v>104255</v>
      </c>
    </row>
    <row r="42796" spans="1:23" x14ac:dyDescent="0.25">
      <c r="A42796">
        <v>42795</v>
      </c>
      <c r="B42796">
        <v>1240242</v>
      </c>
      <c r="C42796" t="s">
        <v>22</v>
      </c>
      <c r="D42796" t="s">
        <v>23</v>
      </c>
      <c r="E42796" t="s">
        <v>24</v>
      </c>
      <c r="F42796" t="s">
        <v>91494</v>
      </c>
      <c r="G42796">
        <v>2023</v>
      </c>
      <c r="H42796">
        <v>2024</v>
      </c>
      <c r="I42796" t="s">
        <v>113178</v>
      </c>
      <c r="J42796" t="s">
        <v>132</v>
      </c>
      <c r="L42796" t="s">
        <v>654</v>
      </c>
      <c r="M42796" t="s">
        <v>5763</v>
      </c>
      <c r="N42796" t="s">
        <v>31</v>
      </c>
      <c r="O42796" t="s">
        <v>54399</v>
      </c>
      <c r="P42796" t="s">
        <v>33</v>
      </c>
      <c r="Q42796" t="s">
        <v>62</v>
      </c>
      <c r="R42796" t="s">
        <v>63</v>
      </c>
      <c r="S42796" t="s">
        <v>92004</v>
      </c>
      <c r="T42796" t="s">
        <v>90309</v>
      </c>
      <c r="V42796" t="s">
        <v>37</v>
      </c>
      <c r="W42796" t="s">
        <v>104256</v>
      </c>
    </row>
    <row r="42797" spans="1:23" x14ac:dyDescent="0.25">
      <c r="A42797">
        <v>42796</v>
      </c>
      <c r="B42797">
        <v>3240528</v>
      </c>
      <c r="C42797" t="s">
        <v>22</v>
      </c>
      <c r="D42797" t="s">
        <v>23</v>
      </c>
      <c r="E42797" t="s">
        <v>6193</v>
      </c>
      <c r="F42797" t="s">
        <v>91491</v>
      </c>
      <c r="G42797">
        <v>2023</v>
      </c>
      <c r="H42797">
        <v>2024</v>
      </c>
      <c r="I42797" t="s">
        <v>113179</v>
      </c>
      <c r="J42797" t="s">
        <v>27</v>
      </c>
      <c r="L42797" t="s">
        <v>73619</v>
      </c>
      <c r="M42797" t="s">
        <v>1717</v>
      </c>
      <c r="N42797" t="s">
        <v>31</v>
      </c>
      <c r="O42797" t="s">
        <v>90099</v>
      </c>
      <c r="P42797" t="s">
        <v>67</v>
      </c>
      <c r="Q42797" t="s">
        <v>204</v>
      </c>
      <c r="R42797" t="s">
        <v>70</v>
      </c>
      <c r="S42797" t="s">
        <v>92005</v>
      </c>
      <c r="T42797" t="s">
        <v>89859</v>
      </c>
      <c r="V42797" t="s">
        <v>37</v>
      </c>
      <c r="W42797" t="s">
        <v>104257</v>
      </c>
    </row>
    <row r="42798" spans="1:23" x14ac:dyDescent="0.25">
      <c r="A42798">
        <v>42797</v>
      </c>
      <c r="B42798">
        <v>3240385</v>
      </c>
      <c r="C42798" t="s">
        <v>22</v>
      </c>
      <c r="D42798" t="s">
        <v>23</v>
      </c>
      <c r="E42798" t="s">
        <v>6193</v>
      </c>
      <c r="F42798" t="s">
        <v>91491</v>
      </c>
      <c r="G42798">
        <v>2023</v>
      </c>
      <c r="H42798">
        <v>2024</v>
      </c>
      <c r="I42798" t="s">
        <v>92050</v>
      </c>
      <c r="J42798" t="s">
        <v>27</v>
      </c>
      <c r="L42798" t="s">
        <v>60</v>
      </c>
      <c r="M42798" t="s">
        <v>1717</v>
      </c>
      <c r="N42798" t="s">
        <v>31</v>
      </c>
      <c r="O42798" t="s">
        <v>90030</v>
      </c>
      <c r="P42798" t="s">
        <v>67</v>
      </c>
      <c r="Q42798" t="s">
        <v>34</v>
      </c>
      <c r="R42798" t="s">
        <v>35</v>
      </c>
      <c r="S42798" t="s">
        <v>92003</v>
      </c>
      <c r="T42798" t="s">
        <v>89859</v>
      </c>
      <c r="V42798" t="s">
        <v>37</v>
      </c>
      <c r="W42798" t="s">
        <v>104258</v>
      </c>
    </row>
    <row r="42799" spans="1:23" x14ac:dyDescent="0.25">
      <c r="A42799">
        <v>42798</v>
      </c>
      <c r="B42799">
        <v>11240329</v>
      </c>
      <c r="C42799" t="s">
        <v>22</v>
      </c>
      <c r="D42799" t="s">
        <v>23</v>
      </c>
      <c r="E42799" t="s">
        <v>26207</v>
      </c>
      <c r="F42799" t="s">
        <v>91495</v>
      </c>
      <c r="G42799">
        <v>2023</v>
      </c>
      <c r="H42799">
        <v>2024</v>
      </c>
      <c r="I42799" t="s">
        <v>89196</v>
      </c>
      <c r="J42799" t="s">
        <v>132</v>
      </c>
      <c r="L42799" t="s">
        <v>197</v>
      </c>
      <c r="M42799" t="s">
        <v>1717</v>
      </c>
      <c r="N42799" t="s">
        <v>31</v>
      </c>
      <c r="O42799" t="s">
        <v>89197</v>
      </c>
      <c r="P42799" t="s">
        <v>67</v>
      </c>
      <c r="Q42799" t="s">
        <v>22258</v>
      </c>
      <c r="R42799" t="s">
        <v>35</v>
      </c>
      <c r="S42799" t="s">
        <v>92003</v>
      </c>
      <c r="T42799" t="s">
        <v>89198</v>
      </c>
      <c r="V42799" t="s">
        <v>37</v>
      </c>
      <c r="W42799" t="s">
        <v>104259</v>
      </c>
    </row>
    <row r="42800" spans="1:23" x14ac:dyDescent="0.25">
      <c r="A42800">
        <v>42799</v>
      </c>
      <c r="B42800">
        <v>3240354</v>
      </c>
      <c r="C42800" t="s">
        <v>22</v>
      </c>
      <c r="D42800" t="s">
        <v>23</v>
      </c>
      <c r="E42800" t="s">
        <v>6193</v>
      </c>
      <c r="F42800" t="s">
        <v>91491</v>
      </c>
      <c r="G42800">
        <v>2023</v>
      </c>
      <c r="H42800">
        <v>2024</v>
      </c>
      <c r="I42800" t="s">
        <v>92051</v>
      </c>
      <c r="J42800" t="s">
        <v>27</v>
      </c>
      <c r="L42800" t="s">
        <v>298</v>
      </c>
      <c r="M42800" t="s">
        <v>1717</v>
      </c>
      <c r="N42800" t="s">
        <v>31</v>
      </c>
      <c r="O42800" t="s">
        <v>90018</v>
      </c>
      <c r="P42800" t="s">
        <v>33</v>
      </c>
      <c r="Q42800" t="s">
        <v>34</v>
      </c>
      <c r="R42800" t="s">
        <v>35</v>
      </c>
      <c r="S42800" t="s">
        <v>92003</v>
      </c>
      <c r="T42800" t="s">
        <v>89859</v>
      </c>
      <c r="V42800" t="s">
        <v>37</v>
      </c>
      <c r="W42800" t="s">
        <v>104260</v>
      </c>
    </row>
    <row r="42801" spans="1:23" x14ac:dyDescent="0.25">
      <c r="A42801">
        <v>42800</v>
      </c>
      <c r="B42801">
        <v>1241967</v>
      </c>
      <c r="C42801" t="s">
        <v>22</v>
      </c>
      <c r="D42801" t="s">
        <v>23</v>
      </c>
      <c r="E42801" t="s">
        <v>24</v>
      </c>
      <c r="F42801" t="s">
        <v>91494</v>
      </c>
      <c r="G42801">
        <v>2023</v>
      </c>
      <c r="H42801">
        <v>2024</v>
      </c>
      <c r="I42801" s="4" t="s">
        <v>121885</v>
      </c>
      <c r="J42801" t="s">
        <v>51</v>
      </c>
      <c r="L42801" t="s">
        <v>52</v>
      </c>
      <c r="M42801" t="s">
        <v>5763</v>
      </c>
      <c r="N42801" t="s">
        <v>31</v>
      </c>
      <c r="O42801" t="s">
        <v>62189</v>
      </c>
      <c r="P42801" t="s">
        <v>33</v>
      </c>
      <c r="Q42801" t="s">
        <v>7867</v>
      </c>
      <c r="R42801" t="s">
        <v>35</v>
      </c>
      <c r="S42801" t="s">
        <v>92003</v>
      </c>
      <c r="T42801" t="s">
        <v>90284</v>
      </c>
      <c r="V42801" t="s">
        <v>37</v>
      </c>
      <c r="W42801" t="s">
        <v>104261</v>
      </c>
    </row>
    <row r="42802" spans="1:23" x14ac:dyDescent="0.25">
      <c r="A42802">
        <v>42801</v>
      </c>
      <c r="B42802">
        <v>1240886</v>
      </c>
      <c r="C42802" t="s">
        <v>22</v>
      </c>
      <c r="D42802" t="s">
        <v>23</v>
      </c>
      <c r="E42802" t="s">
        <v>24</v>
      </c>
      <c r="F42802" t="s">
        <v>91494</v>
      </c>
      <c r="G42802">
        <v>2023</v>
      </c>
      <c r="H42802">
        <v>2024</v>
      </c>
      <c r="I42802" t="s">
        <v>113180</v>
      </c>
      <c r="J42802" t="s">
        <v>132</v>
      </c>
      <c r="L42802" t="s">
        <v>73561</v>
      </c>
      <c r="M42802" t="s">
        <v>5763</v>
      </c>
      <c r="N42802" t="s">
        <v>31</v>
      </c>
      <c r="O42802" t="s">
        <v>30397</v>
      </c>
      <c r="P42802" t="s">
        <v>67</v>
      </c>
      <c r="Q42802" t="s">
        <v>95</v>
      </c>
      <c r="R42802" t="s">
        <v>70</v>
      </c>
      <c r="S42802" t="s">
        <v>92005</v>
      </c>
      <c r="T42802" t="s">
        <v>90767</v>
      </c>
      <c r="V42802" t="s">
        <v>37</v>
      </c>
      <c r="W42802" t="s">
        <v>104262</v>
      </c>
    </row>
    <row r="42803" spans="1:23" x14ac:dyDescent="0.25">
      <c r="A42803">
        <v>42802</v>
      </c>
      <c r="B42803">
        <v>1240328</v>
      </c>
      <c r="C42803" t="s">
        <v>22</v>
      </c>
      <c r="D42803" t="s">
        <v>23</v>
      </c>
      <c r="E42803" t="s">
        <v>24</v>
      </c>
      <c r="F42803" t="s">
        <v>91494</v>
      </c>
      <c r="G42803">
        <v>2023</v>
      </c>
      <c r="H42803">
        <v>2024</v>
      </c>
      <c r="I42803" t="s">
        <v>91143</v>
      </c>
      <c r="J42803" t="s">
        <v>132</v>
      </c>
      <c r="L42803" t="s">
        <v>654</v>
      </c>
      <c r="M42803" t="s">
        <v>5763</v>
      </c>
      <c r="N42803" t="s">
        <v>31</v>
      </c>
      <c r="O42803" t="s">
        <v>91144</v>
      </c>
      <c r="P42803" t="s">
        <v>67</v>
      </c>
      <c r="Q42803" t="s">
        <v>54030</v>
      </c>
      <c r="R42803" t="s">
        <v>35</v>
      </c>
      <c r="S42803" t="s">
        <v>92003</v>
      </c>
      <c r="T42803" t="s">
        <v>91145</v>
      </c>
      <c r="V42803" t="s">
        <v>37</v>
      </c>
      <c r="W42803" t="s">
        <v>104263</v>
      </c>
    </row>
    <row r="42804" spans="1:23" x14ac:dyDescent="0.25">
      <c r="A42804">
        <v>42803</v>
      </c>
      <c r="B42804">
        <v>1241424</v>
      </c>
      <c r="C42804" t="s">
        <v>22</v>
      </c>
      <c r="D42804" t="s">
        <v>23</v>
      </c>
      <c r="E42804" t="s">
        <v>24</v>
      </c>
      <c r="F42804" t="s">
        <v>91494</v>
      </c>
      <c r="G42804">
        <v>2023</v>
      </c>
      <c r="H42804">
        <v>2024</v>
      </c>
      <c r="I42804" t="s">
        <v>113181</v>
      </c>
      <c r="J42804" t="s">
        <v>27</v>
      </c>
      <c r="L42804" t="s">
        <v>74</v>
      </c>
      <c r="M42804" t="s">
        <v>5763</v>
      </c>
      <c r="N42804" t="s">
        <v>31</v>
      </c>
      <c r="O42804" t="s">
        <v>9834</v>
      </c>
      <c r="P42804" t="s">
        <v>33</v>
      </c>
      <c r="Q42804" t="s">
        <v>34</v>
      </c>
      <c r="R42804" t="s">
        <v>35</v>
      </c>
      <c r="S42804" t="s">
        <v>92003</v>
      </c>
      <c r="T42804" t="s">
        <v>90697</v>
      </c>
      <c r="V42804" t="s">
        <v>37</v>
      </c>
      <c r="W42804" t="s">
        <v>121886</v>
      </c>
    </row>
    <row r="42805" spans="1:23" x14ac:dyDescent="0.25">
      <c r="A42805">
        <v>42804</v>
      </c>
      <c r="B42805">
        <v>11241257</v>
      </c>
      <c r="C42805" t="s">
        <v>22</v>
      </c>
      <c r="D42805" t="s">
        <v>23</v>
      </c>
      <c r="E42805" t="s">
        <v>26207</v>
      </c>
      <c r="F42805" t="s">
        <v>91495</v>
      </c>
      <c r="G42805">
        <v>2023</v>
      </c>
      <c r="H42805">
        <v>2024</v>
      </c>
      <c r="I42805" t="s">
        <v>89717</v>
      </c>
      <c r="J42805" t="s">
        <v>27</v>
      </c>
      <c r="L42805" t="s">
        <v>575</v>
      </c>
      <c r="M42805" t="s">
        <v>1717</v>
      </c>
      <c r="N42805" t="s">
        <v>31</v>
      </c>
      <c r="O42805" t="s">
        <v>89718</v>
      </c>
      <c r="P42805" t="s">
        <v>33</v>
      </c>
      <c r="Q42805" t="s">
        <v>80323</v>
      </c>
      <c r="R42805" t="s">
        <v>35</v>
      </c>
      <c r="S42805" t="s">
        <v>92003</v>
      </c>
      <c r="T42805" t="s">
        <v>89719</v>
      </c>
      <c r="V42805" t="s">
        <v>37</v>
      </c>
      <c r="W42805" s="4" t="s">
        <v>104264</v>
      </c>
    </row>
    <row r="42806" spans="1:23" x14ac:dyDescent="0.25">
      <c r="A42806">
        <v>42805</v>
      </c>
      <c r="B42806">
        <v>1241212</v>
      </c>
      <c r="C42806" t="s">
        <v>22</v>
      </c>
      <c r="D42806" t="s">
        <v>23</v>
      </c>
      <c r="E42806" t="s">
        <v>24</v>
      </c>
      <c r="F42806" t="s">
        <v>91494</v>
      </c>
      <c r="G42806">
        <v>2023</v>
      </c>
      <c r="H42806">
        <v>2024</v>
      </c>
      <c r="I42806" t="s">
        <v>121887</v>
      </c>
      <c r="J42806" t="s">
        <v>87</v>
      </c>
      <c r="L42806" t="s">
        <v>215</v>
      </c>
      <c r="M42806" t="s">
        <v>5763</v>
      </c>
      <c r="N42806" t="s">
        <v>31</v>
      </c>
      <c r="O42806" t="s">
        <v>90578</v>
      </c>
      <c r="P42806" t="s">
        <v>67</v>
      </c>
      <c r="Q42806" t="s">
        <v>2419</v>
      </c>
      <c r="R42806" t="s">
        <v>369</v>
      </c>
      <c r="S42806" t="s">
        <v>92014</v>
      </c>
      <c r="T42806" t="s">
        <v>90579</v>
      </c>
      <c r="V42806" t="s">
        <v>37</v>
      </c>
      <c r="W42806" t="s">
        <v>104265</v>
      </c>
    </row>
    <row r="42807" spans="1:23" x14ac:dyDescent="0.25">
      <c r="A42807">
        <v>42806</v>
      </c>
      <c r="B42807">
        <v>11240897</v>
      </c>
      <c r="C42807" t="s">
        <v>22</v>
      </c>
      <c r="D42807" t="s">
        <v>23</v>
      </c>
      <c r="E42807" t="s">
        <v>26207</v>
      </c>
      <c r="F42807" t="s">
        <v>91495</v>
      </c>
      <c r="G42807">
        <v>2023</v>
      </c>
      <c r="H42807">
        <v>2024</v>
      </c>
      <c r="I42807" t="s">
        <v>89523</v>
      </c>
      <c r="J42807" t="s">
        <v>132</v>
      </c>
      <c r="L42807" t="s">
        <v>197</v>
      </c>
      <c r="M42807" t="s">
        <v>1717</v>
      </c>
      <c r="N42807" t="s">
        <v>31</v>
      </c>
      <c r="O42807" t="s">
        <v>89524</v>
      </c>
      <c r="P42807" t="s">
        <v>33</v>
      </c>
      <c r="Q42807" t="s">
        <v>34</v>
      </c>
      <c r="R42807" t="s">
        <v>35</v>
      </c>
      <c r="S42807" t="s">
        <v>92003</v>
      </c>
      <c r="T42807" t="s">
        <v>89525</v>
      </c>
      <c r="V42807" t="s">
        <v>37</v>
      </c>
      <c r="W42807" t="s">
        <v>121888</v>
      </c>
    </row>
    <row r="42808" spans="1:23" x14ac:dyDescent="0.25">
      <c r="A42808">
        <v>42807</v>
      </c>
      <c r="B42808">
        <v>11240593</v>
      </c>
      <c r="C42808" t="s">
        <v>22</v>
      </c>
      <c r="D42808" t="s">
        <v>23</v>
      </c>
      <c r="E42808" t="s">
        <v>26207</v>
      </c>
      <c r="F42808" t="s">
        <v>91495</v>
      </c>
      <c r="G42808">
        <v>2023</v>
      </c>
      <c r="H42808">
        <v>2024</v>
      </c>
      <c r="I42808" t="s">
        <v>113182</v>
      </c>
      <c r="J42808" t="s">
        <v>132</v>
      </c>
      <c r="L42808" t="s">
        <v>197</v>
      </c>
      <c r="M42808" t="s">
        <v>1717</v>
      </c>
      <c r="N42808" t="s">
        <v>31</v>
      </c>
      <c r="O42808" t="s">
        <v>89362</v>
      </c>
      <c r="P42808" t="s">
        <v>33</v>
      </c>
      <c r="Q42808" t="s">
        <v>22258</v>
      </c>
      <c r="R42808" t="s">
        <v>35</v>
      </c>
      <c r="S42808" t="s">
        <v>92003</v>
      </c>
      <c r="T42808" t="s">
        <v>89363</v>
      </c>
      <c r="V42808" t="s">
        <v>37</v>
      </c>
      <c r="W42808" t="s">
        <v>104266</v>
      </c>
    </row>
    <row r="42809" spans="1:23" x14ac:dyDescent="0.25">
      <c r="A42809">
        <v>42808</v>
      </c>
      <c r="B42809">
        <v>3240587</v>
      </c>
      <c r="C42809" t="s">
        <v>22</v>
      </c>
      <c r="D42809" t="s">
        <v>23</v>
      </c>
      <c r="E42809" t="s">
        <v>6193</v>
      </c>
      <c r="F42809" t="s">
        <v>91491</v>
      </c>
      <c r="G42809">
        <v>2023</v>
      </c>
      <c r="H42809">
        <v>2024</v>
      </c>
      <c r="I42809" t="s">
        <v>113183</v>
      </c>
      <c r="J42809" t="s">
        <v>132</v>
      </c>
      <c r="L42809" t="s">
        <v>73561</v>
      </c>
      <c r="M42809" t="s">
        <v>1717</v>
      </c>
      <c r="N42809" t="s">
        <v>31</v>
      </c>
      <c r="O42809" t="s">
        <v>90126</v>
      </c>
      <c r="P42809" t="s">
        <v>67</v>
      </c>
      <c r="Q42809" t="s">
        <v>13244</v>
      </c>
      <c r="R42809" t="s">
        <v>369</v>
      </c>
      <c r="S42809" t="s">
        <v>92014</v>
      </c>
      <c r="T42809" t="s">
        <v>89859</v>
      </c>
      <c r="V42809" t="s">
        <v>37</v>
      </c>
      <c r="W42809" t="s">
        <v>104267</v>
      </c>
    </row>
    <row r="42810" spans="1:23" x14ac:dyDescent="0.25">
      <c r="A42810">
        <v>42809</v>
      </c>
      <c r="B42810">
        <v>11240029</v>
      </c>
      <c r="C42810" t="s">
        <v>22</v>
      </c>
      <c r="D42810" t="s">
        <v>23</v>
      </c>
      <c r="E42810" t="s">
        <v>26207</v>
      </c>
      <c r="F42810" t="s">
        <v>91495</v>
      </c>
      <c r="G42810">
        <v>2023</v>
      </c>
      <c r="H42810">
        <v>2024</v>
      </c>
      <c r="I42810" t="s">
        <v>121889</v>
      </c>
      <c r="J42810" t="s">
        <v>132</v>
      </c>
      <c r="L42810" t="s">
        <v>654</v>
      </c>
      <c r="M42810" t="s">
        <v>1717</v>
      </c>
      <c r="N42810" t="s">
        <v>31</v>
      </c>
      <c r="O42810" t="s">
        <v>89018</v>
      </c>
      <c r="P42810" t="s">
        <v>33</v>
      </c>
      <c r="Q42810" t="s">
        <v>34</v>
      </c>
      <c r="R42810" t="s">
        <v>35</v>
      </c>
      <c r="S42810" t="s">
        <v>92003</v>
      </c>
      <c r="T42810" t="s">
        <v>73931</v>
      </c>
      <c r="V42810" t="s">
        <v>37</v>
      </c>
      <c r="W42810" t="s">
        <v>121890</v>
      </c>
    </row>
    <row r="42811" spans="1:23" x14ac:dyDescent="0.25">
      <c r="A42811">
        <v>42810</v>
      </c>
      <c r="B42811">
        <v>3240674</v>
      </c>
      <c r="C42811" t="s">
        <v>22</v>
      </c>
      <c r="D42811" t="s">
        <v>23</v>
      </c>
      <c r="E42811" t="s">
        <v>6193</v>
      </c>
      <c r="F42811" t="s">
        <v>91491</v>
      </c>
      <c r="G42811">
        <v>2023</v>
      </c>
      <c r="H42811">
        <v>2024</v>
      </c>
      <c r="I42811" t="s">
        <v>92052</v>
      </c>
      <c r="J42811" t="s">
        <v>132</v>
      </c>
      <c r="L42811" t="s">
        <v>73561</v>
      </c>
      <c r="M42811" t="s">
        <v>1717</v>
      </c>
      <c r="N42811" t="s">
        <v>31</v>
      </c>
      <c r="O42811" t="s">
        <v>90158</v>
      </c>
      <c r="P42811" t="s">
        <v>33</v>
      </c>
      <c r="Q42811" t="s">
        <v>1377</v>
      </c>
      <c r="R42811" t="s">
        <v>63</v>
      </c>
      <c r="S42811" t="s">
        <v>92011</v>
      </c>
      <c r="T42811" t="s">
        <v>89855</v>
      </c>
      <c r="V42811" t="s">
        <v>37</v>
      </c>
      <c r="W42811" t="s">
        <v>104268</v>
      </c>
    </row>
    <row r="42812" spans="1:23" x14ac:dyDescent="0.25">
      <c r="A42812">
        <v>42811</v>
      </c>
      <c r="B42812">
        <v>3240031</v>
      </c>
      <c r="C42812" t="s">
        <v>22</v>
      </c>
      <c r="D42812" t="s">
        <v>23</v>
      </c>
      <c r="E42812" t="s">
        <v>6193</v>
      </c>
      <c r="F42812" t="s">
        <v>91491</v>
      </c>
      <c r="G42812">
        <v>2023</v>
      </c>
      <c r="H42812">
        <v>2024</v>
      </c>
      <c r="I42812" t="s">
        <v>92053</v>
      </c>
      <c r="J42812" t="s">
        <v>51</v>
      </c>
      <c r="L42812" t="s">
        <v>73546</v>
      </c>
      <c r="M42812" t="s">
        <v>1717</v>
      </c>
      <c r="N42812" t="s">
        <v>31</v>
      </c>
      <c r="O42812" t="s">
        <v>89869</v>
      </c>
      <c r="P42812" t="s">
        <v>67</v>
      </c>
      <c r="Q42812" t="s">
        <v>84116</v>
      </c>
      <c r="R42812" t="s">
        <v>35</v>
      </c>
      <c r="S42812" t="s">
        <v>92003</v>
      </c>
      <c r="T42812" t="s">
        <v>89855</v>
      </c>
      <c r="V42812" t="s">
        <v>37</v>
      </c>
      <c r="W42812" t="s">
        <v>104269</v>
      </c>
    </row>
    <row r="42813" spans="1:23" x14ac:dyDescent="0.25">
      <c r="A42813">
        <v>42812</v>
      </c>
      <c r="B42813">
        <v>1241182</v>
      </c>
      <c r="C42813" t="s">
        <v>22</v>
      </c>
      <c r="D42813" t="s">
        <v>23</v>
      </c>
      <c r="E42813" t="s">
        <v>24</v>
      </c>
      <c r="F42813" t="s">
        <v>91494</v>
      </c>
      <c r="G42813">
        <v>2023</v>
      </c>
      <c r="H42813">
        <v>2024</v>
      </c>
      <c r="I42813" t="s">
        <v>113184</v>
      </c>
      <c r="J42813" t="s">
        <v>39</v>
      </c>
      <c r="L42813" t="s">
        <v>73546</v>
      </c>
      <c r="M42813" t="s">
        <v>5763</v>
      </c>
      <c r="N42813" t="s">
        <v>31</v>
      </c>
      <c r="O42813" t="s">
        <v>19187</v>
      </c>
      <c r="P42813" t="s">
        <v>33</v>
      </c>
      <c r="Q42813" t="s">
        <v>34</v>
      </c>
      <c r="R42813" t="s">
        <v>35</v>
      </c>
      <c r="S42813" t="s">
        <v>92003</v>
      </c>
      <c r="T42813" t="s">
        <v>90250</v>
      </c>
      <c r="V42813" t="s">
        <v>37</v>
      </c>
      <c r="W42813" t="s">
        <v>104270</v>
      </c>
    </row>
    <row r="42814" spans="1:23" x14ac:dyDescent="0.25">
      <c r="A42814">
        <v>42813</v>
      </c>
      <c r="B42814">
        <v>1240663</v>
      </c>
      <c r="C42814" t="s">
        <v>22</v>
      </c>
      <c r="D42814" t="s">
        <v>23</v>
      </c>
      <c r="E42814" t="s">
        <v>24</v>
      </c>
      <c r="F42814" t="s">
        <v>91494</v>
      </c>
      <c r="G42814">
        <v>2023</v>
      </c>
      <c r="H42814">
        <v>2024</v>
      </c>
      <c r="I42814" t="s">
        <v>113185</v>
      </c>
      <c r="J42814" t="s">
        <v>27</v>
      </c>
      <c r="L42814" t="s">
        <v>73546</v>
      </c>
      <c r="M42814" t="s">
        <v>5763</v>
      </c>
      <c r="N42814" t="s">
        <v>31</v>
      </c>
      <c r="O42814" t="s">
        <v>90545</v>
      </c>
      <c r="P42814" t="s">
        <v>33</v>
      </c>
      <c r="Q42814" t="s">
        <v>34</v>
      </c>
      <c r="R42814" t="s">
        <v>35</v>
      </c>
      <c r="S42814" t="s">
        <v>92003</v>
      </c>
      <c r="T42814" t="s">
        <v>90546</v>
      </c>
      <c r="V42814" t="s">
        <v>37</v>
      </c>
      <c r="W42814" t="s">
        <v>104271</v>
      </c>
    </row>
    <row r="42815" spans="1:23" x14ac:dyDescent="0.25">
      <c r="A42815">
        <v>42814</v>
      </c>
      <c r="B42815">
        <v>1241355</v>
      </c>
      <c r="C42815" t="s">
        <v>22</v>
      </c>
      <c r="D42815" t="s">
        <v>23</v>
      </c>
      <c r="E42815" t="s">
        <v>24</v>
      </c>
      <c r="F42815" t="s">
        <v>91494</v>
      </c>
      <c r="G42815">
        <v>2023</v>
      </c>
      <c r="H42815">
        <v>2024</v>
      </c>
      <c r="I42815" t="s">
        <v>90586</v>
      </c>
      <c r="J42815" t="s">
        <v>27</v>
      </c>
      <c r="L42815" t="s">
        <v>575</v>
      </c>
      <c r="M42815" t="s">
        <v>5763</v>
      </c>
      <c r="N42815" t="s">
        <v>31</v>
      </c>
      <c r="O42815" t="s">
        <v>39787</v>
      </c>
      <c r="P42815" t="s">
        <v>33</v>
      </c>
      <c r="Q42815" t="s">
        <v>80323</v>
      </c>
      <c r="R42815" t="s">
        <v>35</v>
      </c>
      <c r="S42815" t="s">
        <v>92003</v>
      </c>
      <c r="T42815" t="s">
        <v>90587</v>
      </c>
      <c r="V42815" t="s">
        <v>37</v>
      </c>
      <c r="W42815" t="s">
        <v>104272</v>
      </c>
    </row>
    <row r="42816" spans="1:23" x14ac:dyDescent="0.25">
      <c r="A42816">
        <v>42815</v>
      </c>
      <c r="B42816">
        <v>3240353</v>
      </c>
      <c r="C42816" t="s">
        <v>22</v>
      </c>
      <c r="D42816" t="s">
        <v>23</v>
      </c>
      <c r="E42816" t="s">
        <v>6193</v>
      </c>
      <c r="F42816" t="s">
        <v>91491</v>
      </c>
      <c r="G42816">
        <v>2023</v>
      </c>
      <c r="H42816">
        <v>2024</v>
      </c>
      <c r="I42816" t="s">
        <v>92054</v>
      </c>
      <c r="J42816" t="s">
        <v>27</v>
      </c>
      <c r="L42816" t="s">
        <v>33225</v>
      </c>
      <c r="M42816" t="s">
        <v>1717</v>
      </c>
      <c r="N42816" t="s">
        <v>31</v>
      </c>
      <c r="O42816" t="s">
        <v>90017</v>
      </c>
      <c r="P42816" t="s">
        <v>67</v>
      </c>
      <c r="Q42816" t="s">
        <v>228</v>
      </c>
      <c r="R42816" t="s">
        <v>35</v>
      </c>
      <c r="S42816" t="s">
        <v>92003</v>
      </c>
      <c r="T42816" t="s">
        <v>89859</v>
      </c>
      <c r="V42816" t="s">
        <v>37</v>
      </c>
      <c r="W42816" t="s">
        <v>104273</v>
      </c>
    </row>
    <row r="42817" spans="1:23" x14ac:dyDescent="0.25">
      <c r="A42817">
        <v>42816</v>
      </c>
      <c r="B42817">
        <v>11241238</v>
      </c>
      <c r="C42817" t="s">
        <v>22</v>
      </c>
      <c r="D42817" t="s">
        <v>23</v>
      </c>
      <c r="E42817" t="s">
        <v>26207</v>
      </c>
      <c r="F42817" t="s">
        <v>91495</v>
      </c>
      <c r="G42817">
        <v>2023</v>
      </c>
      <c r="H42817">
        <v>2024</v>
      </c>
      <c r="I42817" t="s">
        <v>92244</v>
      </c>
      <c r="J42817" t="s">
        <v>132</v>
      </c>
      <c r="L42817" t="s">
        <v>654</v>
      </c>
      <c r="M42817" t="s">
        <v>1717</v>
      </c>
      <c r="N42817" t="s">
        <v>31</v>
      </c>
      <c r="O42817" t="s">
        <v>66564</v>
      </c>
      <c r="P42817" t="s">
        <v>33</v>
      </c>
      <c r="Q42817" t="s">
        <v>34</v>
      </c>
      <c r="R42817" t="s">
        <v>35</v>
      </c>
      <c r="S42817" t="s">
        <v>92003</v>
      </c>
      <c r="T42817" t="s">
        <v>89704</v>
      </c>
      <c r="V42817" t="s">
        <v>37</v>
      </c>
      <c r="W42817" t="s">
        <v>104274</v>
      </c>
    </row>
    <row r="42818" spans="1:23" x14ac:dyDescent="0.25">
      <c r="A42818">
        <v>42817</v>
      </c>
      <c r="B42818">
        <v>1241297</v>
      </c>
      <c r="C42818" t="s">
        <v>22</v>
      </c>
      <c r="D42818" t="s">
        <v>23</v>
      </c>
      <c r="E42818" t="s">
        <v>24</v>
      </c>
      <c r="F42818" t="s">
        <v>91494</v>
      </c>
      <c r="G42818">
        <v>2023</v>
      </c>
      <c r="H42818">
        <v>2024</v>
      </c>
      <c r="I42818" t="s">
        <v>121891</v>
      </c>
      <c r="J42818" t="s">
        <v>132</v>
      </c>
      <c r="L42818" t="s">
        <v>618</v>
      </c>
      <c r="M42818" t="s">
        <v>5763</v>
      </c>
      <c r="N42818" t="s">
        <v>31</v>
      </c>
      <c r="O42818" t="s">
        <v>20384</v>
      </c>
      <c r="P42818" t="s">
        <v>33</v>
      </c>
      <c r="Q42818" t="s">
        <v>199</v>
      </c>
      <c r="R42818" t="s">
        <v>35</v>
      </c>
      <c r="S42818" t="s">
        <v>92003</v>
      </c>
      <c r="T42818" t="s">
        <v>90890</v>
      </c>
      <c r="V42818" t="s">
        <v>37</v>
      </c>
      <c r="W42818" t="s">
        <v>104275</v>
      </c>
    </row>
    <row r="42819" spans="1:23" x14ac:dyDescent="0.25">
      <c r="A42819">
        <v>42818</v>
      </c>
      <c r="B42819">
        <v>3240091</v>
      </c>
      <c r="C42819" t="s">
        <v>22</v>
      </c>
      <c r="D42819" t="s">
        <v>23</v>
      </c>
      <c r="E42819" t="s">
        <v>6193</v>
      </c>
      <c r="F42819" t="s">
        <v>91491</v>
      </c>
      <c r="G42819">
        <v>2023</v>
      </c>
      <c r="H42819">
        <v>2024</v>
      </c>
      <c r="I42819" t="s">
        <v>89905</v>
      </c>
      <c r="J42819" t="s">
        <v>27</v>
      </c>
      <c r="L42819" t="s">
        <v>33225</v>
      </c>
      <c r="M42819" t="s">
        <v>1717</v>
      </c>
      <c r="N42819" t="s">
        <v>31</v>
      </c>
      <c r="O42819" t="s">
        <v>89906</v>
      </c>
      <c r="P42819" t="s">
        <v>67</v>
      </c>
      <c r="Q42819" t="s">
        <v>368</v>
      </c>
      <c r="R42819" t="s">
        <v>369</v>
      </c>
      <c r="S42819" t="s">
        <v>92008</v>
      </c>
      <c r="T42819" t="s">
        <v>89855</v>
      </c>
      <c r="V42819" t="s">
        <v>37</v>
      </c>
      <c r="W42819" t="s">
        <v>104276</v>
      </c>
    </row>
    <row r="42820" spans="1:23" x14ac:dyDescent="0.25">
      <c r="A42820">
        <v>42819</v>
      </c>
      <c r="B42820">
        <v>1240849</v>
      </c>
      <c r="C42820" t="s">
        <v>22</v>
      </c>
      <c r="D42820" t="s">
        <v>23</v>
      </c>
      <c r="E42820" t="s">
        <v>24</v>
      </c>
      <c r="F42820" t="s">
        <v>91494</v>
      </c>
      <c r="G42820">
        <v>2023</v>
      </c>
      <c r="H42820">
        <v>2024</v>
      </c>
      <c r="I42820" t="s">
        <v>121892</v>
      </c>
      <c r="J42820" t="s">
        <v>51</v>
      </c>
      <c r="L42820" t="s">
        <v>113523</v>
      </c>
      <c r="M42820" t="s">
        <v>5763</v>
      </c>
      <c r="N42820" t="s">
        <v>31</v>
      </c>
      <c r="O42820" t="s">
        <v>44463</v>
      </c>
      <c r="P42820" t="s">
        <v>67</v>
      </c>
      <c r="Q42820" t="s">
        <v>3499</v>
      </c>
      <c r="R42820" t="s">
        <v>35</v>
      </c>
      <c r="S42820" t="s">
        <v>92003</v>
      </c>
      <c r="T42820" t="s">
        <v>90985</v>
      </c>
      <c r="V42820" t="s">
        <v>37</v>
      </c>
      <c r="W42820" t="s">
        <v>121893</v>
      </c>
    </row>
    <row r="42821" spans="1:23" x14ac:dyDescent="0.25">
      <c r="A42821">
        <v>42820</v>
      </c>
      <c r="B42821">
        <v>11241443</v>
      </c>
      <c r="C42821" t="s">
        <v>22</v>
      </c>
      <c r="D42821" t="s">
        <v>23</v>
      </c>
      <c r="E42821" t="s">
        <v>26207</v>
      </c>
      <c r="F42821" t="s">
        <v>91495</v>
      </c>
      <c r="G42821">
        <v>2023</v>
      </c>
      <c r="H42821">
        <v>2024</v>
      </c>
      <c r="I42821" t="s">
        <v>89793</v>
      </c>
      <c r="J42821" t="s">
        <v>87</v>
      </c>
      <c r="L42821" t="s">
        <v>215</v>
      </c>
      <c r="M42821" t="s">
        <v>1717</v>
      </c>
      <c r="N42821" t="s">
        <v>31</v>
      </c>
      <c r="O42821" t="s">
        <v>89794</v>
      </c>
      <c r="P42821" t="s">
        <v>33</v>
      </c>
      <c r="Q42821" t="s">
        <v>204</v>
      </c>
      <c r="R42821" t="s">
        <v>70</v>
      </c>
      <c r="S42821" t="s">
        <v>92005</v>
      </c>
      <c r="T42821" t="s">
        <v>54623</v>
      </c>
      <c r="V42821" t="s">
        <v>37</v>
      </c>
      <c r="W42821" t="s">
        <v>104277</v>
      </c>
    </row>
    <row r="42822" spans="1:23" x14ac:dyDescent="0.25">
      <c r="A42822">
        <v>42821</v>
      </c>
      <c r="B42822">
        <v>1240840</v>
      </c>
      <c r="C42822" t="s">
        <v>22</v>
      </c>
      <c r="D42822" t="s">
        <v>23</v>
      </c>
      <c r="E42822" t="s">
        <v>24</v>
      </c>
      <c r="F42822" t="s">
        <v>91494</v>
      </c>
      <c r="G42822">
        <v>2023</v>
      </c>
      <c r="H42822">
        <v>2024</v>
      </c>
      <c r="I42822" t="s">
        <v>92055</v>
      </c>
      <c r="J42822" t="s">
        <v>132</v>
      </c>
      <c r="L42822" t="s">
        <v>134</v>
      </c>
      <c r="M42822" t="s">
        <v>5763</v>
      </c>
      <c r="N42822" t="s">
        <v>31</v>
      </c>
      <c r="O42822" t="s">
        <v>90228</v>
      </c>
      <c r="P42822" t="s">
        <v>67</v>
      </c>
      <c r="Q42822" t="s">
        <v>34</v>
      </c>
      <c r="R42822" t="s">
        <v>35</v>
      </c>
      <c r="S42822" t="s">
        <v>92003</v>
      </c>
      <c r="T42822" t="s">
        <v>90229</v>
      </c>
      <c r="V42822" t="s">
        <v>37</v>
      </c>
      <c r="W42822" t="s">
        <v>104278</v>
      </c>
    </row>
    <row r="42823" spans="1:23" x14ac:dyDescent="0.25">
      <c r="A42823">
        <v>42822</v>
      </c>
      <c r="B42823">
        <v>3240171</v>
      </c>
      <c r="C42823" t="s">
        <v>22</v>
      </c>
      <c r="D42823" t="s">
        <v>23</v>
      </c>
      <c r="E42823" t="s">
        <v>6193</v>
      </c>
      <c r="F42823" t="s">
        <v>91491</v>
      </c>
      <c r="G42823">
        <v>2023</v>
      </c>
      <c r="H42823">
        <v>2024</v>
      </c>
      <c r="I42823" t="s">
        <v>92056</v>
      </c>
      <c r="J42823" t="s">
        <v>39</v>
      </c>
      <c r="L42823" t="s">
        <v>575</v>
      </c>
      <c r="M42823" t="s">
        <v>1717</v>
      </c>
      <c r="N42823" t="s">
        <v>31</v>
      </c>
      <c r="O42823" t="s">
        <v>89936</v>
      </c>
      <c r="P42823" t="s">
        <v>67</v>
      </c>
      <c r="Q42823" t="s">
        <v>368</v>
      </c>
      <c r="R42823" t="s">
        <v>369</v>
      </c>
      <c r="S42823" t="s">
        <v>92008</v>
      </c>
      <c r="T42823" t="s">
        <v>89859</v>
      </c>
      <c r="V42823" t="s">
        <v>37</v>
      </c>
      <c r="W42823" t="s">
        <v>104279</v>
      </c>
    </row>
    <row r="42824" spans="1:23" x14ac:dyDescent="0.25">
      <c r="A42824">
        <v>42823</v>
      </c>
      <c r="B42824">
        <v>3240732</v>
      </c>
      <c r="C42824" t="s">
        <v>22</v>
      </c>
      <c r="D42824" t="s">
        <v>23</v>
      </c>
      <c r="E42824" t="s">
        <v>6193</v>
      </c>
      <c r="F42824" t="s">
        <v>91491</v>
      </c>
      <c r="G42824">
        <v>2023</v>
      </c>
      <c r="H42824">
        <v>2024</v>
      </c>
      <c r="I42824" t="s">
        <v>121894</v>
      </c>
      <c r="J42824" t="s">
        <v>27</v>
      </c>
      <c r="L42824" t="s">
        <v>575</v>
      </c>
      <c r="M42824" t="s">
        <v>1717</v>
      </c>
      <c r="N42824" t="s">
        <v>31</v>
      </c>
      <c r="O42824" t="s">
        <v>90174</v>
      </c>
      <c r="P42824" t="s">
        <v>33</v>
      </c>
      <c r="Q42824" t="s">
        <v>368</v>
      </c>
      <c r="R42824" t="s">
        <v>369</v>
      </c>
      <c r="S42824" t="s">
        <v>92008</v>
      </c>
      <c r="T42824" t="s">
        <v>89859</v>
      </c>
      <c r="V42824" t="s">
        <v>37</v>
      </c>
      <c r="W42824" t="s">
        <v>104280</v>
      </c>
    </row>
    <row r="42825" spans="1:23" x14ac:dyDescent="0.25">
      <c r="A42825">
        <v>42824</v>
      </c>
      <c r="B42825">
        <v>3240206</v>
      </c>
      <c r="C42825" t="s">
        <v>22</v>
      </c>
      <c r="D42825" t="s">
        <v>23</v>
      </c>
      <c r="E42825" t="s">
        <v>6193</v>
      </c>
      <c r="F42825" t="s">
        <v>91491</v>
      </c>
      <c r="G42825">
        <v>2023</v>
      </c>
      <c r="H42825">
        <v>2024</v>
      </c>
      <c r="I42825" t="s">
        <v>92057</v>
      </c>
      <c r="J42825" t="s">
        <v>39</v>
      </c>
      <c r="L42825" t="s">
        <v>19172</v>
      </c>
      <c r="M42825" t="s">
        <v>1717</v>
      </c>
      <c r="N42825" t="s">
        <v>31</v>
      </c>
      <c r="O42825" t="s">
        <v>89954</v>
      </c>
      <c r="P42825" t="s">
        <v>33</v>
      </c>
      <c r="Q42825" t="s">
        <v>80323</v>
      </c>
      <c r="R42825" t="s">
        <v>35</v>
      </c>
      <c r="S42825" t="s">
        <v>92003</v>
      </c>
      <c r="T42825" t="s">
        <v>89859</v>
      </c>
      <c r="V42825" t="s">
        <v>37</v>
      </c>
      <c r="W42825" t="s">
        <v>104281</v>
      </c>
    </row>
    <row r="42826" spans="1:23" x14ac:dyDescent="0.25">
      <c r="A42826">
        <v>42825</v>
      </c>
      <c r="B42826">
        <v>3240103</v>
      </c>
      <c r="C42826" t="s">
        <v>22</v>
      </c>
      <c r="D42826" t="s">
        <v>23</v>
      </c>
      <c r="E42826" t="s">
        <v>6193</v>
      </c>
      <c r="F42826" t="s">
        <v>91491</v>
      </c>
      <c r="G42826">
        <v>2023</v>
      </c>
      <c r="H42826">
        <v>2024</v>
      </c>
      <c r="I42826" t="s">
        <v>121895</v>
      </c>
      <c r="J42826" t="s">
        <v>51</v>
      </c>
      <c r="L42826" t="s">
        <v>52</v>
      </c>
      <c r="M42826" t="s">
        <v>1717</v>
      </c>
      <c r="N42826" t="s">
        <v>31</v>
      </c>
      <c r="O42826" t="s">
        <v>89908</v>
      </c>
      <c r="P42826" t="s">
        <v>67</v>
      </c>
      <c r="Q42826" t="s">
        <v>34</v>
      </c>
      <c r="R42826" t="s">
        <v>35</v>
      </c>
      <c r="S42826" t="s">
        <v>92003</v>
      </c>
      <c r="T42826" t="s">
        <v>89859</v>
      </c>
      <c r="V42826" t="s">
        <v>37</v>
      </c>
      <c r="W42826" t="s">
        <v>104282</v>
      </c>
    </row>
    <row r="42827" spans="1:23" x14ac:dyDescent="0.25">
      <c r="A42827">
        <v>42826</v>
      </c>
      <c r="B42827">
        <v>1240822</v>
      </c>
      <c r="C42827" t="s">
        <v>22</v>
      </c>
      <c r="D42827" t="s">
        <v>23</v>
      </c>
      <c r="E42827" t="s">
        <v>24</v>
      </c>
      <c r="F42827" t="s">
        <v>91494</v>
      </c>
      <c r="G42827">
        <v>2023</v>
      </c>
      <c r="H42827">
        <v>2024</v>
      </c>
      <c r="I42827" t="s">
        <v>90869</v>
      </c>
      <c r="J42827" t="s">
        <v>27</v>
      </c>
      <c r="L42827" t="s">
        <v>128</v>
      </c>
      <c r="M42827" t="s">
        <v>5763</v>
      </c>
      <c r="N42827" t="s">
        <v>31</v>
      </c>
      <c r="O42827" t="s">
        <v>50496</v>
      </c>
      <c r="P42827" t="s">
        <v>33</v>
      </c>
      <c r="Q42827" t="s">
        <v>62</v>
      </c>
      <c r="R42827" t="s">
        <v>63</v>
      </c>
      <c r="S42827" t="s">
        <v>92004</v>
      </c>
      <c r="T42827" t="s">
        <v>90870</v>
      </c>
      <c r="V42827" t="s">
        <v>37</v>
      </c>
      <c r="W42827" t="s">
        <v>104283</v>
      </c>
    </row>
    <row r="42828" spans="1:23" x14ac:dyDescent="0.25">
      <c r="A42828">
        <v>42827</v>
      </c>
      <c r="B42828">
        <v>3240693</v>
      </c>
      <c r="C42828" t="s">
        <v>22</v>
      </c>
      <c r="D42828" t="s">
        <v>23</v>
      </c>
      <c r="E42828" t="s">
        <v>6193</v>
      </c>
      <c r="F42828" t="s">
        <v>91491</v>
      </c>
      <c r="G42828">
        <v>2023</v>
      </c>
      <c r="H42828">
        <v>2024</v>
      </c>
      <c r="I42828" t="s">
        <v>121896</v>
      </c>
      <c r="J42828" t="s">
        <v>132</v>
      </c>
      <c r="L42828" t="s">
        <v>134</v>
      </c>
      <c r="M42828" t="s">
        <v>1717</v>
      </c>
      <c r="N42828" t="s">
        <v>31</v>
      </c>
      <c r="O42828" t="s">
        <v>90163</v>
      </c>
      <c r="P42828" t="s">
        <v>33</v>
      </c>
      <c r="Q42828" t="s">
        <v>199</v>
      </c>
      <c r="R42828" t="s">
        <v>35</v>
      </c>
      <c r="S42828" t="s">
        <v>92003</v>
      </c>
      <c r="T42828" t="s">
        <v>89859</v>
      </c>
      <c r="V42828" t="s">
        <v>37</v>
      </c>
      <c r="W42828" t="s">
        <v>104284</v>
      </c>
    </row>
    <row r="42829" spans="1:23" x14ac:dyDescent="0.25">
      <c r="A42829">
        <v>42828</v>
      </c>
      <c r="B42829">
        <v>11240462</v>
      </c>
      <c r="C42829" t="s">
        <v>22</v>
      </c>
      <c r="D42829" t="s">
        <v>23</v>
      </c>
      <c r="E42829" t="s">
        <v>26207</v>
      </c>
      <c r="F42829" t="s">
        <v>91495</v>
      </c>
      <c r="G42829">
        <v>2023</v>
      </c>
      <c r="H42829">
        <v>2024</v>
      </c>
      <c r="I42829" t="s">
        <v>113186</v>
      </c>
      <c r="J42829" t="s">
        <v>87</v>
      </c>
      <c r="L42829" t="s">
        <v>215</v>
      </c>
      <c r="M42829" t="s">
        <v>1717</v>
      </c>
      <c r="N42829" t="s">
        <v>31</v>
      </c>
      <c r="O42829" t="s">
        <v>89291</v>
      </c>
      <c r="P42829" t="s">
        <v>33</v>
      </c>
      <c r="Q42829" t="s">
        <v>228</v>
      </c>
      <c r="R42829" t="s">
        <v>35</v>
      </c>
      <c r="S42829" t="s">
        <v>92003</v>
      </c>
      <c r="T42829" t="s">
        <v>50790</v>
      </c>
      <c r="V42829" t="s">
        <v>37</v>
      </c>
      <c r="W42829" t="s">
        <v>104285</v>
      </c>
    </row>
    <row r="42830" spans="1:23" x14ac:dyDescent="0.25">
      <c r="A42830">
        <v>42829</v>
      </c>
      <c r="B42830">
        <v>3240293</v>
      </c>
      <c r="C42830" t="s">
        <v>22</v>
      </c>
      <c r="D42830" t="s">
        <v>23</v>
      </c>
      <c r="E42830" t="s">
        <v>6193</v>
      </c>
      <c r="F42830" t="s">
        <v>91491</v>
      </c>
      <c r="G42830">
        <v>2023</v>
      </c>
      <c r="H42830">
        <v>2024</v>
      </c>
      <c r="I42830" t="s">
        <v>92058</v>
      </c>
      <c r="J42830" t="s">
        <v>51</v>
      </c>
      <c r="L42830" t="s">
        <v>69698</v>
      </c>
      <c r="M42830" t="s">
        <v>1717</v>
      </c>
      <c r="N42830" t="s">
        <v>31</v>
      </c>
      <c r="O42830" t="s">
        <v>89992</v>
      </c>
      <c r="P42830" t="s">
        <v>67</v>
      </c>
      <c r="Q42830" t="s">
        <v>80380</v>
      </c>
      <c r="R42830" t="s">
        <v>369</v>
      </c>
      <c r="S42830" t="s">
        <v>92016</v>
      </c>
      <c r="T42830" t="s">
        <v>89855</v>
      </c>
      <c r="V42830" t="s">
        <v>37</v>
      </c>
      <c r="W42830" t="s">
        <v>104286</v>
      </c>
    </row>
    <row r="42831" spans="1:23" x14ac:dyDescent="0.25">
      <c r="A42831">
        <v>42830</v>
      </c>
      <c r="B42831">
        <v>1241881</v>
      </c>
      <c r="C42831" t="s">
        <v>22</v>
      </c>
      <c r="D42831" t="s">
        <v>23</v>
      </c>
      <c r="E42831" t="s">
        <v>24</v>
      </c>
      <c r="F42831" t="s">
        <v>91494</v>
      </c>
      <c r="G42831">
        <v>2023</v>
      </c>
      <c r="H42831">
        <v>2024</v>
      </c>
      <c r="I42831" t="s">
        <v>90279</v>
      </c>
      <c r="J42831" t="s">
        <v>87</v>
      </c>
      <c r="L42831" t="s">
        <v>263</v>
      </c>
      <c r="M42831" t="s">
        <v>5763</v>
      </c>
      <c r="N42831" t="s">
        <v>31</v>
      </c>
      <c r="O42831" t="s">
        <v>90280</v>
      </c>
      <c r="P42831" t="s">
        <v>67</v>
      </c>
      <c r="Q42831" t="s">
        <v>80323</v>
      </c>
      <c r="R42831" t="s">
        <v>35</v>
      </c>
      <c r="S42831" t="s">
        <v>92003</v>
      </c>
      <c r="T42831" t="s">
        <v>90281</v>
      </c>
      <c r="V42831" t="s">
        <v>37</v>
      </c>
      <c r="W42831" t="s">
        <v>104287</v>
      </c>
    </row>
    <row r="42832" spans="1:23" x14ac:dyDescent="0.25">
      <c r="A42832">
        <v>42831</v>
      </c>
      <c r="B42832">
        <v>1241690</v>
      </c>
      <c r="C42832" t="s">
        <v>22</v>
      </c>
      <c r="D42832" t="s">
        <v>23</v>
      </c>
      <c r="E42832" t="s">
        <v>24</v>
      </c>
      <c r="F42832" t="s">
        <v>91494</v>
      </c>
      <c r="G42832">
        <v>2023</v>
      </c>
      <c r="H42832">
        <v>2024</v>
      </c>
      <c r="I42832" t="s">
        <v>91029</v>
      </c>
      <c r="J42832" t="s">
        <v>132</v>
      </c>
      <c r="L42832" t="s">
        <v>654</v>
      </c>
      <c r="M42832" t="s">
        <v>5763</v>
      </c>
      <c r="N42832" t="s">
        <v>31</v>
      </c>
      <c r="O42832" t="s">
        <v>50688</v>
      </c>
      <c r="P42832" t="s">
        <v>33</v>
      </c>
      <c r="Q42832" t="s">
        <v>199</v>
      </c>
      <c r="R42832" t="s">
        <v>35</v>
      </c>
      <c r="S42832" t="s">
        <v>92003</v>
      </c>
      <c r="T42832" t="s">
        <v>91030</v>
      </c>
      <c r="V42832" t="s">
        <v>37</v>
      </c>
      <c r="W42832" t="s">
        <v>104288</v>
      </c>
    </row>
    <row r="42833" spans="1:23" x14ac:dyDescent="0.25">
      <c r="A42833">
        <v>42832</v>
      </c>
      <c r="B42833">
        <v>1240412</v>
      </c>
      <c r="C42833" t="s">
        <v>22</v>
      </c>
      <c r="D42833" t="s">
        <v>23</v>
      </c>
      <c r="E42833" t="s">
        <v>24</v>
      </c>
      <c r="F42833" t="s">
        <v>91494</v>
      </c>
      <c r="G42833">
        <v>2023</v>
      </c>
      <c r="H42833">
        <v>2024</v>
      </c>
      <c r="I42833" t="s">
        <v>113187</v>
      </c>
      <c r="J42833" t="s">
        <v>132</v>
      </c>
      <c r="L42833" t="s">
        <v>73561</v>
      </c>
      <c r="M42833" t="s">
        <v>5763</v>
      </c>
      <c r="N42833" t="s">
        <v>31</v>
      </c>
      <c r="O42833" t="s">
        <v>16687</v>
      </c>
      <c r="P42833" t="s">
        <v>67</v>
      </c>
      <c r="Q42833" t="s">
        <v>86049</v>
      </c>
      <c r="R42833" t="s">
        <v>35</v>
      </c>
      <c r="S42833" t="s">
        <v>92003</v>
      </c>
      <c r="T42833" t="s">
        <v>90323</v>
      </c>
      <c r="V42833" t="s">
        <v>37</v>
      </c>
      <c r="W42833" t="s">
        <v>104289</v>
      </c>
    </row>
    <row r="42834" spans="1:23" x14ac:dyDescent="0.25">
      <c r="A42834">
        <v>42833</v>
      </c>
      <c r="B42834">
        <v>3240156</v>
      </c>
      <c r="C42834" t="s">
        <v>22</v>
      </c>
      <c r="D42834" t="s">
        <v>23</v>
      </c>
      <c r="E42834" t="s">
        <v>6193</v>
      </c>
      <c r="F42834" t="s">
        <v>91491</v>
      </c>
      <c r="G42834">
        <v>2023</v>
      </c>
      <c r="H42834">
        <v>2024</v>
      </c>
      <c r="I42834" t="s">
        <v>89930</v>
      </c>
      <c r="J42834" t="s">
        <v>51</v>
      </c>
      <c r="L42834" t="s">
        <v>113523</v>
      </c>
      <c r="M42834" t="s">
        <v>1717</v>
      </c>
      <c r="N42834" t="s">
        <v>31</v>
      </c>
      <c r="O42834" t="s">
        <v>89931</v>
      </c>
      <c r="P42834" t="s">
        <v>67</v>
      </c>
      <c r="Q42834" t="s">
        <v>199</v>
      </c>
      <c r="R42834" t="s">
        <v>35</v>
      </c>
      <c r="S42834" t="s">
        <v>92003</v>
      </c>
      <c r="T42834" t="s">
        <v>89859</v>
      </c>
      <c r="V42834" t="s">
        <v>37</v>
      </c>
      <c r="W42834" t="s">
        <v>104290</v>
      </c>
    </row>
    <row r="42835" spans="1:23" x14ac:dyDescent="0.25">
      <c r="A42835">
        <v>42834</v>
      </c>
      <c r="B42835">
        <v>1240924</v>
      </c>
      <c r="C42835" t="s">
        <v>22</v>
      </c>
      <c r="D42835" t="s">
        <v>23</v>
      </c>
      <c r="E42835" t="s">
        <v>24</v>
      </c>
      <c r="F42835" t="s">
        <v>91494</v>
      </c>
      <c r="G42835">
        <v>2023</v>
      </c>
      <c r="H42835">
        <v>2024</v>
      </c>
      <c r="I42835" t="s">
        <v>92059</v>
      </c>
      <c r="J42835" t="s">
        <v>132</v>
      </c>
      <c r="L42835" t="s">
        <v>654</v>
      </c>
      <c r="M42835" t="s">
        <v>5763</v>
      </c>
      <c r="N42835" t="s">
        <v>31</v>
      </c>
      <c r="O42835" t="s">
        <v>14234</v>
      </c>
      <c r="P42835" t="s">
        <v>33</v>
      </c>
      <c r="Q42835" t="s">
        <v>199</v>
      </c>
      <c r="R42835" t="s">
        <v>35</v>
      </c>
      <c r="S42835" t="s">
        <v>92003</v>
      </c>
      <c r="T42835" t="s">
        <v>90994</v>
      </c>
      <c r="V42835" t="s">
        <v>37</v>
      </c>
      <c r="W42835" t="s">
        <v>104291</v>
      </c>
    </row>
    <row r="42836" spans="1:23" x14ac:dyDescent="0.25">
      <c r="A42836">
        <v>42835</v>
      </c>
      <c r="B42836">
        <v>3240563</v>
      </c>
      <c r="C42836" t="s">
        <v>22</v>
      </c>
      <c r="D42836" t="s">
        <v>23</v>
      </c>
      <c r="E42836" t="s">
        <v>6193</v>
      </c>
      <c r="F42836" t="s">
        <v>91491</v>
      </c>
      <c r="G42836">
        <v>2023</v>
      </c>
      <c r="H42836">
        <v>2024</v>
      </c>
      <c r="I42836" t="s">
        <v>113188</v>
      </c>
      <c r="J42836" t="s">
        <v>27</v>
      </c>
      <c r="L42836" t="s">
        <v>81</v>
      </c>
      <c r="M42836" t="s">
        <v>1717</v>
      </c>
      <c r="N42836" t="s">
        <v>31</v>
      </c>
      <c r="O42836" t="s">
        <v>90114</v>
      </c>
      <c r="P42836" t="s">
        <v>67</v>
      </c>
      <c r="Q42836" t="s">
        <v>34</v>
      </c>
      <c r="R42836" t="s">
        <v>35</v>
      </c>
      <c r="S42836" t="s">
        <v>92003</v>
      </c>
      <c r="T42836" t="s">
        <v>89859</v>
      </c>
      <c r="V42836" t="s">
        <v>37</v>
      </c>
      <c r="W42836" t="s">
        <v>104292</v>
      </c>
    </row>
    <row r="42837" spans="1:23" x14ac:dyDescent="0.25">
      <c r="A42837">
        <v>42836</v>
      </c>
      <c r="B42837">
        <v>11240677</v>
      </c>
      <c r="C42837" t="s">
        <v>22</v>
      </c>
      <c r="D42837" t="s">
        <v>23</v>
      </c>
      <c r="E42837" t="s">
        <v>26207</v>
      </c>
      <c r="F42837" t="s">
        <v>91495</v>
      </c>
      <c r="G42837">
        <v>2023</v>
      </c>
      <c r="H42837">
        <v>2024</v>
      </c>
      <c r="I42837" t="s">
        <v>89401</v>
      </c>
      <c r="J42837" t="s">
        <v>39</v>
      </c>
      <c r="L42837" t="s">
        <v>19172</v>
      </c>
      <c r="M42837" t="s">
        <v>1717</v>
      </c>
      <c r="N42837" t="s">
        <v>31</v>
      </c>
      <c r="O42837" t="s">
        <v>89402</v>
      </c>
      <c r="P42837" t="s">
        <v>67</v>
      </c>
      <c r="Q42837" t="s">
        <v>199</v>
      </c>
      <c r="R42837" t="s">
        <v>35</v>
      </c>
      <c r="S42837" t="s">
        <v>92003</v>
      </c>
      <c r="T42837" t="s">
        <v>89403</v>
      </c>
      <c r="V42837" t="s">
        <v>37</v>
      </c>
      <c r="W42837" t="s">
        <v>104293</v>
      </c>
    </row>
    <row r="42838" spans="1:23" x14ac:dyDescent="0.25">
      <c r="A42838">
        <v>42837</v>
      </c>
      <c r="B42838">
        <v>1240547</v>
      </c>
      <c r="C42838" t="s">
        <v>22</v>
      </c>
      <c r="D42838" t="s">
        <v>23</v>
      </c>
      <c r="E42838" t="s">
        <v>24</v>
      </c>
      <c r="F42838" t="s">
        <v>91494</v>
      </c>
      <c r="G42838">
        <v>2023</v>
      </c>
      <c r="H42838">
        <v>2024</v>
      </c>
      <c r="I42838" t="s">
        <v>113189</v>
      </c>
      <c r="J42838" t="s">
        <v>51</v>
      </c>
      <c r="L42838" t="s">
        <v>193</v>
      </c>
      <c r="M42838" t="s">
        <v>5763</v>
      </c>
      <c r="N42838" t="s">
        <v>31</v>
      </c>
      <c r="O42838" t="s">
        <v>61504</v>
      </c>
      <c r="P42838" t="s">
        <v>33</v>
      </c>
      <c r="Q42838" t="s">
        <v>228</v>
      </c>
      <c r="R42838" t="s">
        <v>35</v>
      </c>
      <c r="S42838" t="s">
        <v>92003</v>
      </c>
      <c r="T42838" t="s">
        <v>40764</v>
      </c>
      <c r="V42838" t="s">
        <v>37</v>
      </c>
      <c r="W42838" t="s">
        <v>104294</v>
      </c>
    </row>
    <row r="42839" spans="1:23" x14ac:dyDescent="0.25">
      <c r="A42839">
        <v>42838</v>
      </c>
      <c r="B42839">
        <v>1240322</v>
      </c>
      <c r="C42839" t="s">
        <v>22</v>
      </c>
      <c r="D42839" t="s">
        <v>23</v>
      </c>
      <c r="E42839" t="s">
        <v>24</v>
      </c>
      <c r="F42839" t="s">
        <v>91494</v>
      </c>
      <c r="G42839">
        <v>2023</v>
      </c>
      <c r="H42839">
        <v>2024</v>
      </c>
      <c r="I42839" t="s">
        <v>113190</v>
      </c>
      <c r="J42839" t="s">
        <v>132</v>
      </c>
      <c r="L42839" t="s">
        <v>654</v>
      </c>
      <c r="M42839" t="s">
        <v>5763</v>
      </c>
      <c r="N42839" t="s">
        <v>31</v>
      </c>
      <c r="O42839" t="s">
        <v>90206</v>
      </c>
      <c r="P42839" t="s">
        <v>67</v>
      </c>
      <c r="Q42839" t="s">
        <v>228</v>
      </c>
      <c r="R42839" t="s">
        <v>35</v>
      </c>
      <c r="S42839" t="s">
        <v>92003</v>
      </c>
      <c r="T42839" t="s">
        <v>90207</v>
      </c>
      <c r="V42839" t="s">
        <v>37</v>
      </c>
      <c r="W42839" t="s">
        <v>104295</v>
      </c>
    </row>
    <row r="42840" spans="1:23" x14ac:dyDescent="0.25">
      <c r="A42840">
        <v>42839</v>
      </c>
      <c r="B42840">
        <v>1240971</v>
      </c>
      <c r="C42840" t="s">
        <v>22</v>
      </c>
      <c r="D42840" t="s">
        <v>23</v>
      </c>
      <c r="E42840" t="s">
        <v>24</v>
      </c>
      <c r="F42840" t="s">
        <v>91494</v>
      </c>
      <c r="G42840">
        <v>2023</v>
      </c>
      <c r="H42840">
        <v>2024</v>
      </c>
      <c r="I42840" t="s">
        <v>90340</v>
      </c>
      <c r="J42840" t="s">
        <v>39</v>
      </c>
      <c r="L42840" t="s">
        <v>147</v>
      </c>
      <c r="M42840" t="s">
        <v>5763</v>
      </c>
      <c r="N42840" t="s">
        <v>31</v>
      </c>
      <c r="O42840" t="s">
        <v>34026</v>
      </c>
      <c r="P42840" t="s">
        <v>33</v>
      </c>
      <c r="Q42840" t="s">
        <v>199</v>
      </c>
      <c r="R42840" t="s">
        <v>35</v>
      </c>
      <c r="S42840" t="s">
        <v>92003</v>
      </c>
      <c r="T42840" t="s">
        <v>90341</v>
      </c>
      <c r="V42840" t="s">
        <v>37</v>
      </c>
      <c r="W42840" t="s">
        <v>104296</v>
      </c>
    </row>
    <row r="42841" spans="1:23" x14ac:dyDescent="0.25">
      <c r="A42841">
        <v>42840</v>
      </c>
      <c r="B42841">
        <v>11240822</v>
      </c>
      <c r="C42841" t="s">
        <v>22</v>
      </c>
      <c r="D42841" t="s">
        <v>23</v>
      </c>
      <c r="E42841" t="s">
        <v>26207</v>
      </c>
      <c r="F42841" t="s">
        <v>91495</v>
      </c>
      <c r="G42841">
        <v>2023</v>
      </c>
      <c r="H42841">
        <v>2024</v>
      </c>
      <c r="I42841" t="s">
        <v>89489</v>
      </c>
      <c r="J42841" t="s">
        <v>87</v>
      </c>
      <c r="L42841" t="s">
        <v>89</v>
      </c>
      <c r="M42841" t="s">
        <v>1717</v>
      </c>
      <c r="N42841" t="s">
        <v>31</v>
      </c>
      <c r="O42841" t="s">
        <v>89490</v>
      </c>
      <c r="P42841" t="s">
        <v>33</v>
      </c>
      <c r="Q42841" t="s">
        <v>19873</v>
      </c>
      <c r="R42841" t="s">
        <v>35</v>
      </c>
      <c r="S42841" t="s">
        <v>92003</v>
      </c>
      <c r="T42841" t="s">
        <v>89491</v>
      </c>
      <c r="V42841" t="s">
        <v>37</v>
      </c>
      <c r="W42841" t="s">
        <v>104297</v>
      </c>
    </row>
    <row r="42842" spans="1:23" x14ac:dyDescent="0.25">
      <c r="A42842">
        <v>42841</v>
      </c>
      <c r="B42842">
        <v>1240804</v>
      </c>
      <c r="C42842" t="s">
        <v>22</v>
      </c>
      <c r="D42842" t="s">
        <v>23</v>
      </c>
      <c r="E42842" t="s">
        <v>24</v>
      </c>
      <c r="F42842" t="s">
        <v>91494</v>
      </c>
      <c r="G42842">
        <v>2023</v>
      </c>
      <c r="H42842">
        <v>2024</v>
      </c>
      <c r="I42842" t="s">
        <v>121897</v>
      </c>
      <c r="J42842" t="s">
        <v>39</v>
      </c>
      <c r="L42842" t="s">
        <v>19013</v>
      </c>
      <c r="M42842" t="s">
        <v>5763</v>
      </c>
      <c r="N42842" t="s">
        <v>31</v>
      </c>
      <c r="O42842" t="s">
        <v>45304</v>
      </c>
      <c r="P42842" t="s">
        <v>33</v>
      </c>
      <c r="Q42842" t="s">
        <v>80323</v>
      </c>
      <c r="R42842" t="s">
        <v>35</v>
      </c>
      <c r="S42842" t="s">
        <v>92003</v>
      </c>
      <c r="T42842" t="s">
        <v>90867</v>
      </c>
      <c r="V42842" t="s">
        <v>37</v>
      </c>
      <c r="W42842" t="s">
        <v>104298</v>
      </c>
    </row>
    <row r="42843" spans="1:23" x14ac:dyDescent="0.25">
      <c r="A42843">
        <v>42842</v>
      </c>
      <c r="B42843">
        <v>1241113</v>
      </c>
      <c r="C42843" t="s">
        <v>22</v>
      </c>
      <c r="D42843" t="s">
        <v>23</v>
      </c>
      <c r="E42843" t="s">
        <v>24</v>
      </c>
      <c r="F42843" t="s">
        <v>91494</v>
      </c>
      <c r="G42843">
        <v>2023</v>
      </c>
      <c r="H42843">
        <v>2024</v>
      </c>
      <c r="I42843" t="s">
        <v>121898</v>
      </c>
      <c r="J42843" t="s">
        <v>132</v>
      </c>
      <c r="L42843" t="s">
        <v>854</v>
      </c>
      <c r="M42843" t="s">
        <v>5763</v>
      </c>
      <c r="N42843" t="s">
        <v>31</v>
      </c>
      <c r="O42843" t="s">
        <v>26938</v>
      </c>
      <c r="P42843" t="s">
        <v>67</v>
      </c>
      <c r="Q42843" t="s">
        <v>80323</v>
      </c>
      <c r="R42843" t="s">
        <v>35</v>
      </c>
      <c r="S42843" t="s">
        <v>92003</v>
      </c>
      <c r="T42843" t="s">
        <v>91267</v>
      </c>
      <c r="V42843" t="s">
        <v>37</v>
      </c>
      <c r="W42843" t="s">
        <v>104299</v>
      </c>
    </row>
    <row r="42844" spans="1:23" x14ac:dyDescent="0.25">
      <c r="A42844">
        <v>42843</v>
      </c>
      <c r="B42844">
        <v>11241495</v>
      </c>
      <c r="C42844" t="s">
        <v>22</v>
      </c>
      <c r="D42844" t="s">
        <v>23</v>
      </c>
      <c r="E42844" t="s">
        <v>26207</v>
      </c>
      <c r="F42844" t="s">
        <v>91495</v>
      </c>
      <c r="G42844">
        <v>2023</v>
      </c>
      <c r="H42844">
        <v>2024</v>
      </c>
      <c r="I42844" t="s">
        <v>113191</v>
      </c>
      <c r="J42844" t="s">
        <v>132</v>
      </c>
      <c r="L42844" t="s">
        <v>654</v>
      </c>
      <c r="M42844" t="s">
        <v>1717</v>
      </c>
      <c r="N42844" t="s">
        <v>31</v>
      </c>
      <c r="O42844" t="s">
        <v>89814</v>
      </c>
      <c r="P42844" t="s">
        <v>67</v>
      </c>
      <c r="Q42844" t="s">
        <v>36301</v>
      </c>
      <c r="R42844" t="s">
        <v>63</v>
      </c>
      <c r="S42844" t="s">
        <v>92011</v>
      </c>
      <c r="T42844" t="s">
        <v>75587</v>
      </c>
      <c r="V42844" t="s">
        <v>37</v>
      </c>
      <c r="W42844" t="s">
        <v>104300</v>
      </c>
    </row>
    <row r="42845" spans="1:23" x14ac:dyDescent="0.25">
      <c r="A42845">
        <v>42844</v>
      </c>
      <c r="B42845">
        <v>11240575</v>
      </c>
      <c r="C42845" t="s">
        <v>22</v>
      </c>
      <c r="D42845" t="s">
        <v>23</v>
      </c>
      <c r="E42845" t="s">
        <v>26207</v>
      </c>
      <c r="F42845" t="s">
        <v>91495</v>
      </c>
      <c r="G42845">
        <v>2023</v>
      </c>
      <c r="H42845">
        <v>2024</v>
      </c>
      <c r="I42845" t="s">
        <v>121899</v>
      </c>
      <c r="J42845" t="s">
        <v>132</v>
      </c>
      <c r="L42845" t="s">
        <v>73561</v>
      </c>
      <c r="M42845" t="s">
        <v>1717</v>
      </c>
      <c r="N42845" t="s">
        <v>31</v>
      </c>
      <c r="O42845" t="s">
        <v>66407</v>
      </c>
      <c r="P42845" t="s">
        <v>67</v>
      </c>
      <c r="Q42845" t="s">
        <v>8451</v>
      </c>
      <c r="R42845" t="s">
        <v>63</v>
      </c>
      <c r="S42845" t="s">
        <v>92011</v>
      </c>
      <c r="T42845" t="s">
        <v>89355</v>
      </c>
      <c r="V42845" t="s">
        <v>37</v>
      </c>
      <c r="W42845" t="s">
        <v>104301</v>
      </c>
    </row>
    <row r="42846" spans="1:23" x14ac:dyDescent="0.25">
      <c r="A42846">
        <v>42845</v>
      </c>
      <c r="B42846">
        <v>3240181</v>
      </c>
      <c r="C42846" t="s">
        <v>22</v>
      </c>
      <c r="D42846" t="s">
        <v>23</v>
      </c>
      <c r="E42846" t="s">
        <v>6193</v>
      </c>
      <c r="F42846" t="s">
        <v>91491</v>
      </c>
      <c r="G42846">
        <v>2023</v>
      </c>
      <c r="H42846">
        <v>2024</v>
      </c>
      <c r="I42846" t="s">
        <v>92060</v>
      </c>
      <c r="J42846" t="s">
        <v>87</v>
      </c>
      <c r="L42846" t="s">
        <v>263</v>
      </c>
      <c r="M42846" t="s">
        <v>1717</v>
      </c>
      <c r="N42846" t="s">
        <v>31</v>
      </c>
      <c r="O42846" t="s">
        <v>89942</v>
      </c>
      <c r="P42846" t="s">
        <v>33</v>
      </c>
      <c r="Q42846" t="s">
        <v>204</v>
      </c>
      <c r="R42846" t="s">
        <v>70</v>
      </c>
      <c r="S42846" t="s">
        <v>92005</v>
      </c>
      <c r="T42846" t="s">
        <v>89859</v>
      </c>
      <c r="V42846" t="s">
        <v>37</v>
      </c>
      <c r="W42846" t="s">
        <v>104302</v>
      </c>
    </row>
    <row r="42847" spans="1:23" x14ac:dyDescent="0.25">
      <c r="A42847">
        <v>42846</v>
      </c>
      <c r="B42847">
        <v>1240135</v>
      </c>
      <c r="C42847" t="s">
        <v>22</v>
      </c>
      <c r="D42847" t="s">
        <v>23</v>
      </c>
      <c r="E42847" t="s">
        <v>24</v>
      </c>
      <c r="F42847" t="s">
        <v>91494</v>
      </c>
      <c r="G42847">
        <v>2023</v>
      </c>
      <c r="H42847">
        <v>2024</v>
      </c>
      <c r="I42847" t="s">
        <v>121900</v>
      </c>
      <c r="J42847" t="s">
        <v>51</v>
      </c>
      <c r="L42847" t="s">
        <v>937</v>
      </c>
      <c r="M42847" t="s">
        <v>5763</v>
      </c>
      <c r="N42847" t="s">
        <v>31</v>
      </c>
      <c r="O42847" t="s">
        <v>90829</v>
      </c>
      <c r="P42847" t="s">
        <v>33</v>
      </c>
      <c r="Q42847" t="s">
        <v>83</v>
      </c>
      <c r="R42847" t="s">
        <v>84</v>
      </c>
      <c r="S42847" t="s">
        <v>92006</v>
      </c>
      <c r="T42847" t="s">
        <v>90830</v>
      </c>
      <c r="V42847" t="s">
        <v>37</v>
      </c>
      <c r="W42847" t="s">
        <v>121901</v>
      </c>
    </row>
    <row r="42848" spans="1:23" x14ac:dyDescent="0.25">
      <c r="A42848">
        <v>42847</v>
      </c>
      <c r="B42848">
        <v>1240899</v>
      </c>
      <c r="C42848" t="s">
        <v>22</v>
      </c>
      <c r="D42848" t="s">
        <v>23</v>
      </c>
      <c r="E42848" t="s">
        <v>24</v>
      </c>
      <c r="F42848" t="s">
        <v>91494</v>
      </c>
      <c r="G42848">
        <v>2023</v>
      </c>
      <c r="H42848">
        <v>2024</v>
      </c>
      <c r="I42848" t="s">
        <v>121902</v>
      </c>
      <c r="J42848" t="s">
        <v>132</v>
      </c>
      <c r="L42848" t="s">
        <v>858</v>
      </c>
      <c r="M42848" t="s">
        <v>5763</v>
      </c>
      <c r="N42848" t="s">
        <v>31</v>
      </c>
      <c r="O42848" t="s">
        <v>35771</v>
      </c>
      <c r="P42848" t="s">
        <v>67</v>
      </c>
      <c r="Q42848" t="s">
        <v>34</v>
      </c>
      <c r="R42848" t="s">
        <v>35</v>
      </c>
      <c r="S42848" t="s">
        <v>92003</v>
      </c>
      <c r="T42848" t="s">
        <v>90991</v>
      </c>
      <c r="V42848" t="s">
        <v>37</v>
      </c>
      <c r="W42848" t="s">
        <v>104303</v>
      </c>
    </row>
    <row r="42849" spans="1:23" x14ac:dyDescent="0.25">
      <c r="A42849">
        <v>42848</v>
      </c>
      <c r="B42849">
        <v>11241200</v>
      </c>
      <c r="C42849" t="s">
        <v>22</v>
      </c>
      <c r="D42849" t="s">
        <v>23</v>
      </c>
      <c r="E42849" t="s">
        <v>26207</v>
      </c>
      <c r="F42849" t="s">
        <v>91495</v>
      </c>
      <c r="G42849">
        <v>2023</v>
      </c>
      <c r="H42849">
        <v>2024</v>
      </c>
      <c r="I42849" t="s">
        <v>121903</v>
      </c>
      <c r="J42849" t="s">
        <v>87</v>
      </c>
      <c r="L42849" t="s">
        <v>215</v>
      </c>
      <c r="M42849" t="s">
        <v>1717</v>
      </c>
      <c r="N42849" t="s">
        <v>31</v>
      </c>
      <c r="O42849" t="s">
        <v>89688</v>
      </c>
      <c r="P42849" t="s">
        <v>33</v>
      </c>
      <c r="Q42849" t="s">
        <v>199</v>
      </c>
      <c r="R42849" t="s">
        <v>35</v>
      </c>
      <c r="S42849" t="s">
        <v>92003</v>
      </c>
      <c r="T42849" t="s">
        <v>89689</v>
      </c>
      <c r="V42849" t="s">
        <v>37</v>
      </c>
      <c r="W42849" t="s">
        <v>121904</v>
      </c>
    </row>
    <row r="42850" spans="1:23" x14ac:dyDescent="0.25">
      <c r="A42850">
        <v>42849</v>
      </c>
      <c r="B42850">
        <v>3240186</v>
      </c>
      <c r="C42850" t="s">
        <v>22</v>
      </c>
      <c r="D42850" t="s">
        <v>23</v>
      </c>
      <c r="E42850" t="s">
        <v>6193</v>
      </c>
      <c r="F42850" t="s">
        <v>91491</v>
      </c>
      <c r="G42850">
        <v>2023</v>
      </c>
      <c r="H42850">
        <v>2024</v>
      </c>
      <c r="I42850" t="s">
        <v>92061</v>
      </c>
      <c r="J42850" t="s">
        <v>132</v>
      </c>
      <c r="L42850" t="s">
        <v>73561</v>
      </c>
      <c r="M42850" t="s">
        <v>1717</v>
      </c>
      <c r="N42850" t="s">
        <v>31</v>
      </c>
      <c r="O42850" t="s">
        <v>89943</v>
      </c>
      <c r="P42850" t="s">
        <v>67</v>
      </c>
      <c r="Q42850" t="s">
        <v>199</v>
      </c>
      <c r="R42850" t="s">
        <v>35</v>
      </c>
      <c r="S42850" t="s">
        <v>92003</v>
      </c>
      <c r="T42850" t="s">
        <v>89859</v>
      </c>
      <c r="V42850" t="s">
        <v>37</v>
      </c>
      <c r="W42850" t="s">
        <v>104304</v>
      </c>
    </row>
    <row r="42851" spans="1:23" x14ac:dyDescent="0.25">
      <c r="A42851">
        <v>42850</v>
      </c>
      <c r="B42851">
        <v>11240611</v>
      </c>
      <c r="C42851" t="s">
        <v>22</v>
      </c>
      <c r="D42851" t="s">
        <v>23</v>
      </c>
      <c r="E42851" t="s">
        <v>26207</v>
      </c>
      <c r="F42851" t="s">
        <v>91495</v>
      </c>
      <c r="G42851">
        <v>2023</v>
      </c>
      <c r="H42851">
        <v>2024</v>
      </c>
      <c r="I42851" t="s">
        <v>92062</v>
      </c>
      <c r="J42851" t="s">
        <v>132</v>
      </c>
      <c r="L42851" t="s">
        <v>854</v>
      </c>
      <c r="M42851" t="s">
        <v>1717</v>
      </c>
      <c r="N42851" t="s">
        <v>31</v>
      </c>
      <c r="O42851" t="s">
        <v>89371</v>
      </c>
      <c r="P42851" t="s">
        <v>33</v>
      </c>
      <c r="Q42851" t="s">
        <v>3499</v>
      </c>
      <c r="R42851" t="s">
        <v>35</v>
      </c>
      <c r="S42851" t="s">
        <v>92003</v>
      </c>
      <c r="T42851" t="s">
        <v>89372</v>
      </c>
      <c r="V42851" t="s">
        <v>37</v>
      </c>
      <c r="W42851" t="s">
        <v>104305</v>
      </c>
    </row>
    <row r="42852" spans="1:23" x14ac:dyDescent="0.25">
      <c r="A42852">
        <v>42851</v>
      </c>
      <c r="B42852">
        <v>3240666</v>
      </c>
      <c r="C42852" t="s">
        <v>22</v>
      </c>
      <c r="D42852" t="s">
        <v>23</v>
      </c>
      <c r="E42852" t="s">
        <v>6193</v>
      </c>
      <c r="F42852" t="s">
        <v>91491</v>
      </c>
      <c r="G42852">
        <v>2023</v>
      </c>
      <c r="H42852">
        <v>2024</v>
      </c>
      <c r="I42852" t="s">
        <v>121905</v>
      </c>
      <c r="J42852" t="s">
        <v>132</v>
      </c>
      <c r="L42852" t="s">
        <v>69698</v>
      </c>
      <c r="M42852" t="s">
        <v>1717</v>
      </c>
      <c r="N42852" t="s">
        <v>31</v>
      </c>
      <c r="O42852" t="s">
        <v>90155</v>
      </c>
      <c r="P42852" t="s">
        <v>67</v>
      </c>
      <c r="Q42852" t="s">
        <v>13244</v>
      </c>
      <c r="R42852" t="s">
        <v>369</v>
      </c>
      <c r="S42852" t="s">
        <v>92014</v>
      </c>
      <c r="T42852" t="s">
        <v>89859</v>
      </c>
      <c r="V42852" t="s">
        <v>37</v>
      </c>
      <c r="W42852" t="s">
        <v>104306</v>
      </c>
    </row>
    <row r="42853" spans="1:23" x14ac:dyDescent="0.25">
      <c r="A42853">
        <v>42852</v>
      </c>
      <c r="B42853">
        <v>1241803</v>
      </c>
      <c r="C42853" t="s">
        <v>22</v>
      </c>
      <c r="D42853" t="s">
        <v>23</v>
      </c>
      <c r="E42853" t="s">
        <v>24</v>
      </c>
      <c r="F42853" t="s">
        <v>91494</v>
      </c>
      <c r="G42853">
        <v>2023</v>
      </c>
      <c r="H42853">
        <v>2024</v>
      </c>
      <c r="I42853" t="s">
        <v>90607</v>
      </c>
      <c r="J42853" t="s">
        <v>27</v>
      </c>
      <c r="L42853" t="s">
        <v>73543</v>
      </c>
      <c r="M42853" t="s">
        <v>5763</v>
      </c>
      <c r="N42853" t="s">
        <v>31</v>
      </c>
      <c r="O42853" t="s">
        <v>62432</v>
      </c>
      <c r="P42853" t="s">
        <v>33</v>
      </c>
      <c r="Q42853" t="s">
        <v>506</v>
      </c>
      <c r="R42853" t="s">
        <v>70</v>
      </c>
      <c r="S42853" t="s">
        <v>92010</v>
      </c>
      <c r="T42853" t="s">
        <v>90608</v>
      </c>
      <c r="V42853" t="s">
        <v>37</v>
      </c>
      <c r="W42853" t="s">
        <v>104307</v>
      </c>
    </row>
    <row r="42854" spans="1:23" x14ac:dyDescent="0.25">
      <c r="A42854">
        <v>42853</v>
      </c>
      <c r="B42854">
        <v>1240066</v>
      </c>
      <c r="C42854" t="s">
        <v>22</v>
      </c>
      <c r="D42854" t="s">
        <v>23</v>
      </c>
      <c r="E42854" t="s">
        <v>24</v>
      </c>
      <c r="F42854" t="s">
        <v>91494</v>
      </c>
      <c r="G42854">
        <v>2023</v>
      </c>
      <c r="H42854">
        <v>2024</v>
      </c>
      <c r="I42854" t="s">
        <v>121906</v>
      </c>
      <c r="J42854" t="s">
        <v>27</v>
      </c>
      <c r="L42854" t="s">
        <v>73543</v>
      </c>
      <c r="M42854" t="s">
        <v>5763</v>
      </c>
      <c r="N42854" t="s">
        <v>31</v>
      </c>
      <c r="O42854" t="s">
        <v>34683</v>
      </c>
      <c r="P42854" t="s">
        <v>33</v>
      </c>
      <c r="Q42854" t="s">
        <v>80323</v>
      </c>
      <c r="R42854" t="s">
        <v>35</v>
      </c>
      <c r="S42854" t="s">
        <v>92003</v>
      </c>
      <c r="T42854" t="s">
        <v>91123</v>
      </c>
      <c r="V42854" t="s">
        <v>37</v>
      </c>
      <c r="W42854" t="s">
        <v>104308</v>
      </c>
    </row>
    <row r="42855" spans="1:23" x14ac:dyDescent="0.25">
      <c r="A42855">
        <v>42854</v>
      </c>
      <c r="B42855">
        <v>11241417</v>
      </c>
      <c r="C42855" t="s">
        <v>22</v>
      </c>
      <c r="D42855" t="s">
        <v>23</v>
      </c>
      <c r="E42855" t="s">
        <v>26207</v>
      </c>
      <c r="F42855" t="s">
        <v>91495</v>
      </c>
      <c r="G42855">
        <v>2023</v>
      </c>
      <c r="H42855">
        <v>2024</v>
      </c>
      <c r="I42855" t="s">
        <v>89781</v>
      </c>
      <c r="J42855" t="s">
        <v>39</v>
      </c>
      <c r="L42855" t="s">
        <v>19013</v>
      </c>
      <c r="M42855" t="s">
        <v>1717</v>
      </c>
      <c r="N42855" t="s">
        <v>31</v>
      </c>
      <c r="O42855" t="s">
        <v>89782</v>
      </c>
      <c r="P42855" t="s">
        <v>67</v>
      </c>
      <c r="Q42855" t="s">
        <v>238</v>
      </c>
      <c r="R42855" t="s">
        <v>70</v>
      </c>
      <c r="S42855" t="s">
        <v>92005</v>
      </c>
      <c r="T42855" t="s">
        <v>89783</v>
      </c>
      <c r="V42855" t="s">
        <v>37</v>
      </c>
      <c r="W42855" t="s">
        <v>104309</v>
      </c>
    </row>
    <row r="42856" spans="1:23" x14ac:dyDescent="0.25">
      <c r="A42856">
        <v>42855</v>
      </c>
      <c r="B42856">
        <v>1241214</v>
      </c>
      <c r="C42856" t="s">
        <v>22</v>
      </c>
      <c r="D42856" t="s">
        <v>23</v>
      </c>
      <c r="E42856" t="s">
        <v>24</v>
      </c>
      <c r="F42856" t="s">
        <v>91494</v>
      </c>
      <c r="G42856">
        <v>2023</v>
      </c>
      <c r="H42856">
        <v>2024</v>
      </c>
      <c r="I42856" t="s">
        <v>90251</v>
      </c>
      <c r="J42856" t="s">
        <v>39</v>
      </c>
      <c r="L42856" t="s">
        <v>19013</v>
      </c>
      <c r="M42856" t="s">
        <v>5763</v>
      </c>
      <c r="N42856" t="s">
        <v>31</v>
      </c>
      <c r="O42856" t="s">
        <v>70100</v>
      </c>
      <c r="P42856" t="s">
        <v>33</v>
      </c>
      <c r="Q42856" t="s">
        <v>368</v>
      </c>
      <c r="R42856" t="s">
        <v>369</v>
      </c>
      <c r="S42856" t="s">
        <v>92008</v>
      </c>
      <c r="T42856" t="s">
        <v>90252</v>
      </c>
      <c r="V42856" t="s">
        <v>37</v>
      </c>
      <c r="W42856" t="s">
        <v>104310</v>
      </c>
    </row>
    <row r="42857" spans="1:23" x14ac:dyDescent="0.25">
      <c r="A42857">
        <v>42856</v>
      </c>
      <c r="B42857">
        <v>11240996</v>
      </c>
      <c r="C42857" t="s">
        <v>22</v>
      </c>
      <c r="D42857" t="s">
        <v>23</v>
      </c>
      <c r="E42857" t="s">
        <v>26207</v>
      </c>
      <c r="F42857" t="s">
        <v>91495</v>
      </c>
      <c r="G42857">
        <v>2023</v>
      </c>
      <c r="H42857">
        <v>2024</v>
      </c>
      <c r="I42857" t="s">
        <v>89560</v>
      </c>
      <c r="J42857" t="s">
        <v>27</v>
      </c>
      <c r="L42857" t="s">
        <v>147</v>
      </c>
      <c r="M42857" t="s">
        <v>1717</v>
      </c>
      <c r="N42857" t="s">
        <v>31</v>
      </c>
      <c r="O42857" t="s">
        <v>89561</v>
      </c>
      <c r="P42857" t="s">
        <v>33</v>
      </c>
      <c r="Q42857" t="s">
        <v>1377</v>
      </c>
      <c r="R42857" t="s">
        <v>63</v>
      </c>
      <c r="S42857" t="s">
        <v>92011</v>
      </c>
      <c r="T42857" t="s">
        <v>24094</v>
      </c>
      <c r="V42857" t="s">
        <v>37</v>
      </c>
      <c r="W42857" t="s">
        <v>104311</v>
      </c>
    </row>
    <row r="42858" spans="1:23" x14ac:dyDescent="0.25">
      <c r="A42858">
        <v>42857</v>
      </c>
      <c r="B42858">
        <v>11240944</v>
      </c>
      <c r="C42858" t="s">
        <v>22</v>
      </c>
      <c r="D42858" t="s">
        <v>23</v>
      </c>
      <c r="E42858" t="s">
        <v>26207</v>
      </c>
      <c r="F42858" t="s">
        <v>91495</v>
      </c>
      <c r="G42858">
        <v>2023</v>
      </c>
      <c r="H42858">
        <v>2024</v>
      </c>
      <c r="I42858" t="s">
        <v>89537</v>
      </c>
      <c r="J42858" t="s">
        <v>27</v>
      </c>
      <c r="L42858" t="s">
        <v>298</v>
      </c>
      <c r="M42858" t="s">
        <v>1717</v>
      </c>
      <c r="N42858" t="s">
        <v>31</v>
      </c>
      <c r="O42858" t="s">
        <v>89538</v>
      </c>
      <c r="P42858" t="s">
        <v>33</v>
      </c>
      <c r="Q42858" t="s">
        <v>34</v>
      </c>
      <c r="R42858" t="s">
        <v>35</v>
      </c>
      <c r="S42858" t="s">
        <v>92003</v>
      </c>
      <c r="T42858" t="s">
        <v>89539</v>
      </c>
      <c r="V42858" t="s">
        <v>37</v>
      </c>
      <c r="W42858" t="s">
        <v>104312</v>
      </c>
    </row>
    <row r="42859" spans="1:23" x14ac:dyDescent="0.25">
      <c r="A42859">
        <v>42858</v>
      </c>
      <c r="B42859">
        <v>1240552</v>
      </c>
      <c r="C42859" t="s">
        <v>22</v>
      </c>
      <c r="D42859" t="s">
        <v>23</v>
      </c>
      <c r="E42859" t="s">
        <v>24</v>
      </c>
      <c r="F42859" t="s">
        <v>91494</v>
      </c>
      <c r="G42859">
        <v>2023</v>
      </c>
      <c r="H42859">
        <v>2024</v>
      </c>
      <c r="I42859" t="s">
        <v>91964</v>
      </c>
      <c r="J42859" t="s">
        <v>132</v>
      </c>
      <c r="L42859" t="s">
        <v>73561</v>
      </c>
      <c r="M42859" t="s">
        <v>5763</v>
      </c>
      <c r="N42859" t="s">
        <v>31</v>
      </c>
      <c r="O42859" t="s">
        <v>59222</v>
      </c>
      <c r="P42859" t="s">
        <v>67</v>
      </c>
      <c r="Q42859" t="s">
        <v>13244</v>
      </c>
      <c r="R42859" t="s">
        <v>369</v>
      </c>
      <c r="S42859" t="s">
        <v>92014</v>
      </c>
      <c r="T42859" t="s">
        <v>90446</v>
      </c>
      <c r="V42859" t="s">
        <v>37</v>
      </c>
      <c r="W42859" t="s">
        <v>104313</v>
      </c>
    </row>
    <row r="42860" spans="1:23" x14ac:dyDescent="0.25">
      <c r="A42860">
        <v>42859</v>
      </c>
      <c r="B42860">
        <v>1241743</v>
      </c>
      <c r="C42860" t="s">
        <v>22</v>
      </c>
      <c r="D42860" t="s">
        <v>23</v>
      </c>
      <c r="E42860" t="s">
        <v>24</v>
      </c>
      <c r="F42860" t="s">
        <v>91494</v>
      </c>
      <c r="G42860">
        <v>2023</v>
      </c>
      <c r="H42860">
        <v>2024</v>
      </c>
      <c r="I42860" t="s">
        <v>113192</v>
      </c>
      <c r="J42860" t="s">
        <v>132</v>
      </c>
      <c r="L42860" t="s">
        <v>854</v>
      </c>
      <c r="M42860" t="s">
        <v>5763</v>
      </c>
      <c r="N42860" t="s">
        <v>31</v>
      </c>
      <c r="O42860" t="s">
        <v>90712</v>
      </c>
      <c r="P42860" t="s">
        <v>67</v>
      </c>
      <c r="Q42860" t="s">
        <v>6375</v>
      </c>
      <c r="R42860" t="s">
        <v>35</v>
      </c>
      <c r="S42860" t="s">
        <v>92003</v>
      </c>
      <c r="T42860" t="s">
        <v>90713</v>
      </c>
      <c r="V42860" t="s">
        <v>37</v>
      </c>
      <c r="W42860" t="s">
        <v>104314</v>
      </c>
    </row>
    <row r="42861" spans="1:23" x14ac:dyDescent="0.25">
      <c r="A42861">
        <v>42860</v>
      </c>
      <c r="B42861">
        <v>11240281</v>
      </c>
      <c r="C42861" t="s">
        <v>22</v>
      </c>
      <c r="D42861" t="s">
        <v>23</v>
      </c>
      <c r="E42861" t="s">
        <v>26207</v>
      </c>
      <c r="F42861" t="s">
        <v>91495</v>
      </c>
      <c r="G42861">
        <v>2023</v>
      </c>
      <c r="H42861">
        <v>2024</v>
      </c>
      <c r="I42861" t="s">
        <v>113193</v>
      </c>
      <c r="J42861" t="s">
        <v>132</v>
      </c>
      <c r="L42861" t="s">
        <v>197</v>
      </c>
      <c r="M42861" t="s">
        <v>1717</v>
      </c>
      <c r="N42861" t="s">
        <v>31</v>
      </c>
      <c r="O42861" t="s">
        <v>89163</v>
      </c>
      <c r="P42861" t="s">
        <v>67</v>
      </c>
      <c r="Q42861" t="s">
        <v>34</v>
      </c>
      <c r="R42861" t="s">
        <v>35</v>
      </c>
      <c r="S42861" t="s">
        <v>92003</v>
      </c>
      <c r="T42861" t="s">
        <v>89164</v>
      </c>
      <c r="V42861" t="s">
        <v>37</v>
      </c>
      <c r="W42861" t="s">
        <v>104315</v>
      </c>
    </row>
    <row r="42862" spans="1:23" x14ac:dyDescent="0.25">
      <c r="A42862">
        <v>42861</v>
      </c>
      <c r="B42862">
        <v>11241078</v>
      </c>
      <c r="C42862" t="s">
        <v>22</v>
      </c>
      <c r="D42862" t="s">
        <v>23</v>
      </c>
      <c r="E42862" t="s">
        <v>26207</v>
      </c>
      <c r="F42862" t="s">
        <v>91495</v>
      </c>
      <c r="G42862">
        <v>2023</v>
      </c>
      <c r="H42862">
        <v>2024</v>
      </c>
      <c r="I42862" t="s">
        <v>113194</v>
      </c>
      <c r="J42862" t="s">
        <v>132</v>
      </c>
      <c r="L42862" t="s">
        <v>73561</v>
      </c>
      <c r="M42862" t="s">
        <v>1717</v>
      </c>
      <c r="N42862" t="s">
        <v>31</v>
      </c>
      <c r="O42862" t="s">
        <v>89602</v>
      </c>
      <c r="P42862" t="s">
        <v>67</v>
      </c>
      <c r="Q42862" t="s">
        <v>1377</v>
      </c>
      <c r="R42862" t="s">
        <v>63</v>
      </c>
      <c r="S42862" t="s">
        <v>92011</v>
      </c>
      <c r="T42862" t="s">
        <v>89603</v>
      </c>
      <c r="V42862" t="s">
        <v>37</v>
      </c>
      <c r="W42862" t="s">
        <v>104316</v>
      </c>
    </row>
    <row r="42863" spans="1:23" x14ac:dyDescent="0.25">
      <c r="A42863">
        <v>42862</v>
      </c>
      <c r="B42863">
        <v>11241340</v>
      </c>
      <c r="C42863" t="s">
        <v>22</v>
      </c>
      <c r="D42863" t="s">
        <v>23</v>
      </c>
      <c r="E42863" t="s">
        <v>26207</v>
      </c>
      <c r="F42863" t="s">
        <v>91495</v>
      </c>
      <c r="G42863">
        <v>2023</v>
      </c>
      <c r="H42863">
        <v>2024</v>
      </c>
      <c r="I42863" t="s">
        <v>113195</v>
      </c>
      <c r="J42863" t="s">
        <v>51</v>
      </c>
      <c r="L42863" t="s">
        <v>52</v>
      </c>
      <c r="M42863" t="s">
        <v>1717</v>
      </c>
      <c r="N42863" t="s">
        <v>31</v>
      </c>
      <c r="O42863" t="s">
        <v>89762</v>
      </c>
      <c r="P42863" t="s">
        <v>67</v>
      </c>
      <c r="Q42863" t="s">
        <v>34</v>
      </c>
      <c r="R42863" t="s">
        <v>35</v>
      </c>
      <c r="S42863" t="s">
        <v>92003</v>
      </c>
      <c r="T42863" t="s">
        <v>54647</v>
      </c>
      <c r="V42863" t="s">
        <v>37</v>
      </c>
      <c r="W42863" t="s">
        <v>104317</v>
      </c>
    </row>
    <row r="42864" spans="1:23" x14ac:dyDescent="0.25">
      <c r="A42864">
        <v>42863</v>
      </c>
      <c r="B42864">
        <v>1240650</v>
      </c>
      <c r="C42864" t="s">
        <v>22</v>
      </c>
      <c r="D42864" t="s">
        <v>23</v>
      </c>
      <c r="E42864" t="s">
        <v>24</v>
      </c>
      <c r="F42864" t="s">
        <v>91494</v>
      </c>
      <c r="G42864">
        <v>2023</v>
      </c>
      <c r="H42864">
        <v>2024</v>
      </c>
      <c r="I42864" t="s">
        <v>121907</v>
      </c>
      <c r="J42864" t="s">
        <v>51</v>
      </c>
      <c r="L42864" t="s">
        <v>113523</v>
      </c>
      <c r="M42864" t="s">
        <v>5763</v>
      </c>
      <c r="N42864" t="s">
        <v>31</v>
      </c>
      <c r="O42864" t="s">
        <v>90217</v>
      </c>
      <c r="P42864" t="s">
        <v>33</v>
      </c>
      <c r="Q42864" t="s">
        <v>7867</v>
      </c>
      <c r="R42864" t="s">
        <v>35</v>
      </c>
      <c r="S42864" t="s">
        <v>92003</v>
      </c>
      <c r="T42864" t="s">
        <v>90218</v>
      </c>
      <c r="V42864" t="s">
        <v>37</v>
      </c>
      <c r="W42864" t="s">
        <v>104318</v>
      </c>
    </row>
    <row r="42865" spans="1:23" x14ac:dyDescent="0.25">
      <c r="A42865">
        <v>42864</v>
      </c>
      <c r="B42865">
        <v>11240731</v>
      </c>
      <c r="C42865" t="s">
        <v>22</v>
      </c>
      <c r="D42865" t="s">
        <v>23</v>
      </c>
      <c r="E42865" t="s">
        <v>26207</v>
      </c>
      <c r="F42865" t="s">
        <v>91495</v>
      </c>
      <c r="G42865">
        <v>2023</v>
      </c>
      <c r="H42865">
        <v>2024</v>
      </c>
      <c r="I42865" t="s">
        <v>89445</v>
      </c>
      <c r="J42865" t="s">
        <v>27</v>
      </c>
      <c r="L42865" t="s">
        <v>298</v>
      </c>
      <c r="M42865" t="s">
        <v>1717</v>
      </c>
      <c r="N42865" t="s">
        <v>31</v>
      </c>
      <c r="O42865" t="s">
        <v>89446</v>
      </c>
      <c r="P42865" t="s">
        <v>33</v>
      </c>
      <c r="Q42865" t="s">
        <v>8417</v>
      </c>
      <c r="R42865" t="s">
        <v>63</v>
      </c>
      <c r="S42865" t="s">
        <v>92015</v>
      </c>
      <c r="T42865" t="s">
        <v>40100</v>
      </c>
      <c r="V42865" t="s">
        <v>37</v>
      </c>
      <c r="W42865" t="s">
        <v>121908</v>
      </c>
    </row>
    <row r="42866" spans="1:23" x14ac:dyDescent="0.25">
      <c r="A42866">
        <v>42865</v>
      </c>
      <c r="B42866">
        <v>1241983</v>
      </c>
      <c r="C42866" t="s">
        <v>22</v>
      </c>
      <c r="D42866" t="s">
        <v>23</v>
      </c>
      <c r="E42866" t="s">
        <v>24</v>
      </c>
      <c r="F42866" t="s">
        <v>91494</v>
      </c>
      <c r="G42866">
        <v>2023</v>
      </c>
      <c r="H42866">
        <v>2024</v>
      </c>
      <c r="I42866" t="s">
        <v>91302</v>
      </c>
      <c r="J42866" t="s">
        <v>27</v>
      </c>
      <c r="L42866" t="s">
        <v>298</v>
      </c>
      <c r="M42866" t="s">
        <v>5763</v>
      </c>
      <c r="N42866" t="s">
        <v>31</v>
      </c>
      <c r="O42866" t="s">
        <v>25818</v>
      </c>
      <c r="P42866" t="s">
        <v>33</v>
      </c>
      <c r="Q42866" t="s">
        <v>228</v>
      </c>
      <c r="R42866" t="s">
        <v>35</v>
      </c>
      <c r="S42866" t="s">
        <v>92003</v>
      </c>
      <c r="T42866" t="s">
        <v>91303</v>
      </c>
      <c r="V42866" t="s">
        <v>37</v>
      </c>
      <c r="W42866" t="s">
        <v>104319</v>
      </c>
    </row>
    <row r="42867" spans="1:23" x14ac:dyDescent="0.25">
      <c r="A42867">
        <v>42866</v>
      </c>
      <c r="B42867">
        <v>1241726</v>
      </c>
      <c r="C42867" t="s">
        <v>22</v>
      </c>
      <c r="D42867" t="s">
        <v>23</v>
      </c>
      <c r="E42867" t="s">
        <v>24</v>
      </c>
      <c r="F42867" t="s">
        <v>91494</v>
      </c>
      <c r="G42867">
        <v>2023</v>
      </c>
      <c r="H42867">
        <v>2024</v>
      </c>
      <c r="I42867" t="s">
        <v>92063</v>
      </c>
      <c r="J42867" t="s">
        <v>51</v>
      </c>
      <c r="L42867" t="s">
        <v>113523</v>
      </c>
      <c r="M42867" t="s">
        <v>5763</v>
      </c>
      <c r="N42867" t="s">
        <v>31</v>
      </c>
      <c r="O42867" t="s">
        <v>30657</v>
      </c>
      <c r="P42867" t="s">
        <v>33</v>
      </c>
      <c r="Q42867" t="s">
        <v>62</v>
      </c>
      <c r="R42867" t="s">
        <v>63</v>
      </c>
      <c r="S42867" t="s">
        <v>92004</v>
      </c>
      <c r="T42867" t="s">
        <v>91292</v>
      </c>
      <c r="V42867" t="s">
        <v>37</v>
      </c>
      <c r="W42867" t="s">
        <v>104320</v>
      </c>
    </row>
    <row r="42868" spans="1:23" x14ac:dyDescent="0.25">
      <c r="A42868">
        <v>42867</v>
      </c>
      <c r="B42868">
        <v>1241082</v>
      </c>
      <c r="C42868" t="s">
        <v>22</v>
      </c>
      <c r="D42868" t="s">
        <v>23</v>
      </c>
      <c r="E42868" t="s">
        <v>24</v>
      </c>
      <c r="F42868" t="s">
        <v>91494</v>
      </c>
      <c r="G42868">
        <v>2023</v>
      </c>
      <c r="H42868">
        <v>2024</v>
      </c>
      <c r="I42868" t="s">
        <v>121909</v>
      </c>
      <c r="J42868" t="s">
        <v>51</v>
      </c>
      <c r="L42868" t="s">
        <v>113523</v>
      </c>
      <c r="M42868" t="s">
        <v>5763</v>
      </c>
      <c r="N42868" t="s">
        <v>31</v>
      </c>
      <c r="O42868" t="s">
        <v>90771</v>
      </c>
      <c r="P42868" t="s">
        <v>33</v>
      </c>
      <c r="Q42868" t="s">
        <v>54030</v>
      </c>
      <c r="R42868" t="s">
        <v>35</v>
      </c>
      <c r="S42868" t="s">
        <v>92003</v>
      </c>
      <c r="T42868" t="s">
        <v>90772</v>
      </c>
      <c r="V42868" t="s">
        <v>37</v>
      </c>
      <c r="W42868" t="s">
        <v>121910</v>
      </c>
    </row>
    <row r="42869" spans="1:23" x14ac:dyDescent="0.25">
      <c r="A42869">
        <v>42868</v>
      </c>
      <c r="B42869">
        <v>1241938</v>
      </c>
      <c r="C42869" t="s">
        <v>22</v>
      </c>
      <c r="D42869" t="s">
        <v>23</v>
      </c>
      <c r="E42869" t="s">
        <v>24</v>
      </c>
      <c r="F42869" t="s">
        <v>91494</v>
      </c>
      <c r="G42869">
        <v>2023</v>
      </c>
      <c r="H42869">
        <v>2024</v>
      </c>
      <c r="I42869" t="s">
        <v>90517</v>
      </c>
      <c r="J42869" t="s">
        <v>132</v>
      </c>
      <c r="L42869" t="s">
        <v>937</v>
      </c>
      <c r="M42869" t="s">
        <v>5763</v>
      </c>
      <c r="N42869" t="s">
        <v>31</v>
      </c>
      <c r="O42869" t="s">
        <v>44032</v>
      </c>
      <c r="P42869" t="s">
        <v>67</v>
      </c>
      <c r="Q42869" t="s">
        <v>53378</v>
      </c>
      <c r="R42869" t="s">
        <v>369</v>
      </c>
      <c r="S42869" t="s">
        <v>92008</v>
      </c>
      <c r="T42869" t="s">
        <v>90518</v>
      </c>
      <c r="V42869" t="s">
        <v>37</v>
      </c>
      <c r="W42869" t="s">
        <v>104321</v>
      </c>
    </row>
    <row r="42870" spans="1:23" x14ac:dyDescent="0.25">
      <c r="A42870">
        <v>42869</v>
      </c>
      <c r="B42870">
        <v>1241462</v>
      </c>
      <c r="C42870" t="s">
        <v>22</v>
      </c>
      <c r="D42870" t="s">
        <v>23</v>
      </c>
      <c r="E42870" t="s">
        <v>24</v>
      </c>
      <c r="F42870" t="s">
        <v>91494</v>
      </c>
      <c r="G42870">
        <v>2023</v>
      </c>
      <c r="H42870">
        <v>2024</v>
      </c>
      <c r="I42870" t="s">
        <v>91193</v>
      </c>
      <c r="J42870" t="s">
        <v>132</v>
      </c>
      <c r="L42870" t="s">
        <v>73546</v>
      </c>
      <c r="M42870" t="s">
        <v>5763</v>
      </c>
      <c r="N42870" t="s">
        <v>31</v>
      </c>
      <c r="O42870" t="s">
        <v>43828</v>
      </c>
      <c r="P42870" t="s">
        <v>33</v>
      </c>
      <c r="Q42870" t="s">
        <v>199</v>
      </c>
      <c r="R42870" t="s">
        <v>35</v>
      </c>
      <c r="S42870" t="s">
        <v>92003</v>
      </c>
      <c r="T42870" t="s">
        <v>91194</v>
      </c>
      <c r="V42870" t="s">
        <v>37</v>
      </c>
      <c r="W42870" t="s">
        <v>104322</v>
      </c>
    </row>
    <row r="42871" spans="1:23" x14ac:dyDescent="0.25">
      <c r="A42871">
        <v>42870</v>
      </c>
      <c r="B42871">
        <v>11240530</v>
      </c>
      <c r="C42871" t="s">
        <v>22</v>
      </c>
      <c r="D42871" t="s">
        <v>23</v>
      </c>
      <c r="E42871" t="s">
        <v>26207</v>
      </c>
      <c r="F42871" t="s">
        <v>91495</v>
      </c>
      <c r="G42871">
        <v>2023</v>
      </c>
      <c r="H42871">
        <v>2024</v>
      </c>
      <c r="I42871" t="s">
        <v>89332</v>
      </c>
      <c r="J42871" t="s">
        <v>27</v>
      </c>
      <c r="L42871" t="s">
        <v>298</v>
      </c>
      <c r="M42871" t="s">
        <v>1717</v>
      </c>
      <c r="N42871" t="s">
        <v>31</v>
      </c>
      <c r="O42871" t="s">
        <v>89333</v>
      </c>
      <c r="P42871" t="s">
        <v>33</v>
      </c>
      <c r="Q42871" t="s">
        <v>7780</v>
      </c>
      <c r="R42871" t="s">
        <v>35</v>
      </c>
      <c r="S42871" t="s">
        <v>92003</v>
      </c>
      <c r="T42871" t="s">
        <v>54643</v>
      </c>
      <c r="V42871" t="s">
        <v>37</v>
      </c>
      <c r="W42871" t="s">
        <v>104323</v>
      </c>
    </row>
    <row r="42872" spans="1:23" x14ac:dyDescent="0.25">
      <c r="A42872">
        <v>42871</v>
      </c>
      <c r="B42872">
        <v>11241171</v>
      </c>
      <c r="C42872" t="s">
        <v>22</v>
      </c>
      <c r="D42872" t="s">
        <v>23</v>
      </c>
      <c r="E42872" t="s">
        <v>26207</v>
      </c>
      <c r="F42872" t="s">
        <v>91495</v>
      </c>
      <c r="G42872">
        <v>2023</v>
      </c>
      <c r="H42872">
        <v>2024</v>
      </c>
      <c r="I42872" t="s">
        <v>89658</v>
      </c>
      <c r="J42872" t="s">
        <v>87</v>
      </c>
      <c r="L42872" t="s">
        <v>263</v>
      </c>
      <c r="M42872" t="s">
        <v>1717</v>
      </c>
      <c r="N42872" t="s">
        <v>31</v>
      </c>
      <c r="O42872" t="s">
        <v>89659</v>
      </c>
      <c r="P42872" t="s">
        <v>33</v>
      </c>
      <c r="Q42872" t="s">
        <v>80323</v>
      </c>
      <c r="R42872" t="s">
        <v>35</v>
      </c>
      <c r="S42872" t="s">
        <v>92003</v>
      </c>
      <c r="T42872" t="s">
        <v>89660</v>
      </c>
      <c r="V42872" t="s">
        <v>37</v>
      </c>
      <c r="W42872" t="s">
        <v>104324</v>
      </c>
    </row>
    <row r="42873" spans="1:23" x14ac:dyDescent="0.25">
      <c r="A42873">
        <v>42872</v>
      </c>
      <c r="B42873">
        <v>1240770</v>
      </c>
      <c r="C42873" t="s">
        <v>22</v>
      </c>
      <c r="D42873" t="s">
        <v>23</v>
      </c>
      <c r="E42873" t="s">
        <v>24</v>
      </c>
      <c r="F42873" t="s">
        <v>91494</v>
      </c>
      <c r="G42873">
        <v>2023</v>
      </c>
      <c r="H42873">
        <v>2024</v>
      </c>
      <c r="I42873" t="s">
        <v>91244</v>
      </c>
      <c r="J42873" t="s">
        <v>27</v>
      </c>
      <c r="L42873" t="s">
        <v>47</v>
      </c>
      <c r="M42873" t="s">
        <v>5763</v>
      </c>
      <c r="N42873" t="s">
        <v>31</v>
      </c>
      <c r="O42873" t="s">
        <v>9569</v>
      </c>
      <c r="P42873" t="s">
        <v>33</v>
      </c>
      <c r="Q42873" t="s">
        <v>6299</v>
      </c>
      <c r="R42873" t="s">
        <v>35</v>
      </c>
      <c r="S42873" t="s">
        <v>92003</v>
      </c>
      <c r="T42873" t="s">
        <v>91245</v>
      </c>
      <c r="V42873" t="s">
        <v>37</v>
      </c>
      <c r="W42873" t="s">
        <v>104325</v>
      </c>
    </row>
    <row r="42874" spans="1:23" x14ac:dyDescent="0.25">
      <c r="A42874">
        <v>42873</v>
      </c>
      <c r="B42874">
        <v>1240579</v>
      </c>
      <c r="C42874" t="s">
        <v>22</v>
      </c>
      <c r="D42874" t="s">
        <v>23</v>
      </c>
      <c r="E42874" t="s">
        <v>24</v>
      </c>
      <c r="F42874" t="s">
        <v>91494</v>
      </c>
      <c r="G42874">
        <v>2023</v>
      </c>
      <c r="H42874">
        <v>2024</v>
      </c>
      <c r="I42874" t="s">
        <v>113196</v>
      </c>
      <c r="J42874" t="s">
        <v>27</v>
      </c>
      <c r="L42874" t="s">
        <v>99</v>
      </c>
      <c r="M42874" t="s">
        <v>5763</v>
      </c>
      <c r="N42874" t="s">
        <v>31</v>
      </c>
      <c r="O42874" t="s">
        <v>90447</v>
      </c>
      <c r="P42874" t="s">
        <v>67</v>
      </c>
      <c r="Q42874" t="s">
        <v>80380</v>
      </c>
      <c r="R42874" t="s">
        <v>369</v>
      </c>
      <c r="S42874" t="s">
        <v>92016</v>
      </c>
      <c r="T42874" t="s">
        <v>90448</v>
      </c>
      <c r="V42874" t="s">
        <v>37</v>
      </c>
      <c r="W42874" t="s">
        <v>104326</v>
      </c>
    </row>
    <row r="42875" spans="1:23" x14ac:dyDescent="0.25">
      <c r="A42875">
        <v>42874</v>
      </c>
      <c r="B42875">
        <v>1241085</v>
      </c>
      <c r="C42875" t="s">
        <v>22</v>
      </c>
      <c r="D42875" t="s">
        <v>23</v>
      </c>
      <c r="E42875" t="s">
        <v>24</v>
      </c>
      <c r="F42875" t="s">
        <v>91494</v>
      </c>
      <c r="G42875">
        <v>2023</v>
      </c>
      <c r="H42875">
        <v>2024</v>
      </c>
      <c r="I42875" t="s">
        <v>90343</v>
      </c>
      <c r="J42875" t="s">
        <v>87</v>
      </c>
      <c r="L42875" t="s">
        <v>263</v>
      </c>
      <c r="M42875" t="s">
        <v>5763</v>
      </c>
      <c r="N42875" t="s">
        <v>31</v>
      </c>
      <c r="O42875" t="s">
        <v>25921</v>
      </c>
      <c r="P42875" t="s">
        <v>33</v>
      </c>
      <c r="Q42875" t="s">
        <v>204</v>
      </c>
      <c r="R42875" t="s">
        <v>70</v>
      </c>
      <c r="S42875" t="s">
        <v>92005</v>
      </c>
      <c r="T42875" t="s">
        <v>90344</v>
      </c>
      <c r="V42875" t="s">
        <v>37</v>
      </c>
      <c r="W42875" t="s">
        <v>104327</v>
      </c>
    </row>
    <row r="42876" spans="1:23" x14ac:dyDescent="0.25">
      <c r="A42876">
        <v>42875</v>
      </c>
      <c r="B42876">
        <v>11241472</v>
      </c>
      <c r="C42876" t="s">
        <v>22</v>
      </c>
      <c r="D42876" t="s">
        <v>23</v>
      </c>
      <c r="E42876" t="s">
        <v>26207</v>
      </c>
      <c r="F42876" t="s">
        <v>91495</v>
      </c>
      <c r="G42876">
        <v>2023</v>
      </c>
      <c r="H42876">
        <v>2024</v>
      </c>
      <c r="I42876" t="s">
        <v>89800</v>
      </c>
      <c r="J42876" t="s">
        <v>87</v>
      </c>
      <c r="L42876" t="s">
        <v>263</v>
      </c>
      <c r="M42876" t="s">
        <v>1717</v>
      </c>
      <c r="N42876" t="s">
        <v>31</v>
      </c>
      <c r="O42876" t="s">
        <v>89801</v>
      </c>
      <c r="P42876" t="s">
        <v>33</v>
      </c>
      <c r="Q42876" t="s">
        <v>54030</v>
      </c>
      <c r="R42876" t="s">
        <v>35</v>
      </c>
      <c r="S42876" t="s">
        <v>92003</v>
      </c>
      <c r="T42876" t="s">
        <v>89802</v>
      </c>
      <c r="V42876" t="s">
        <v>37</v>
      </c>
      <c r="W42876" t="s">
        <v>104328</v>
      </c>
    </row>
    <row r="42877" spans="1:23" x14ac:dyDescent="0.25">
      <c r="A42877">
        <v>42876</v>
      </c>
      <c r="B42877">
        <v>11240958</v>
      </c>
      <c r="C42877" t="s">
        <v>22</v>
      </c>
      <c r="D42877" t="s">
        <v>23</v>
      </c>
      <c r="E42877" t="s">
        <v>26207</v>
      </c>
      <c r="F42877" t="s">
        <v>91495</v>
      </c>
      <c r="G42877">
        <v>2023</v>
      </c>
      <c r="H42877">
        <v>2024</v>
      </c>
      <c r="I42877" t="s">
        <v>92064</v>
      </c>
      <c r="J42877" t="s">
        <v>132</v>
      </c>
      <c r="L42877" t="s">
        <v>73561</v>
      </c>
      <c r="M42877" t="s">
        <v>1717</v>
      </c>
      <c r="N42877" t="s">
        <v>31</v>
      </c>
      <c r="O42877" t="s">
        <v>89545</v>
      </c>
      <c r="P42877" t="s">
        <v>67</v>
      </c>
      <c r="Q42877" t="s">
        <v>228</v>
      </c>
      <c r="R42877" t="s">
        <v>35</v>
      </c>
      <c r="S42877" t="s">
        <v>92003</v>
      </c>
      <c r="T42877" t="s">
        <v>89546</v>
      </c>
      <c r="V42877" t="s">
        <v>37</v>
      </c>
      <c r="W42877" t="s">
        <v>104329</v>
      </c>
    </row>
    <row r="42878" spans="1:23" x14ac:dyDescent="0.25">
      <c r="A42878">
        <v>42877</v>
      </c>
      <c r="B42878">
        <v>3240294</v>
      </c>
      <c r="C42878" t="s">
        <v>22</v>
      </c>
      <c r="D42878" t="s">
        <v>23</v>
      </c>
      <c r="E42878" t="s">
        <v>6193</v>
      </c>
      <c r="F42878" t="s">
        <v>91491</v>
      </c>
      <c r="G42878">
        <v>2023</v>
      </c>
      <c r="H42878">
        <v>2024</v>
      </c>
      <c r="I42878" t="s">
        <v>92065</v>
      </c>
      <c r="J42878" t="s">
        <v>51</v>
      </c>
      <c r="L42878" t="s">
        <v>193</v>
      </c>
      <c r="M42878" t="s">
        <v>1717</v>
      </c>
      <c r="N42878" t="s">
        <v>31</v>
      </c>
      <c r="O42878" t="s">
        <v>89993</v>
      </c>
      <c r="P42878" t="s">
        <v>33</v>
      </c>
      <c r="Q42878" t="s">
        <v>86049</v>
      </c>
      <c r="R42878" t="s">
        <v>35</v>
      </c>
      <c r="S42878" t="s">
        <v>92003</v>
      </c>
      <c r="T42878" t="s">
        <v>89859</v>
      </c>
      <c r="V42878" t="s">
        <v>37</v>
      </c>
      <c r="W42878" t="s">
        <v>104330</v>
      </c>
    </row>
    <row r="42879" spans="1:23" x14ac:dyDescent="0.25">
      <c r="A42879">
        <v>42878</v>
      </c>
      <c r="B42879">
        <v>1241502</v>
      </c>
      <c r="C42879" t="s">
        <v>22</v>
      </c>
      <c r="D42879" t="s">
        <v>23</v>
      </c>
      <c r="E42879" t="s">
        <v>24</v>
      </c>
      <c r="F42879" t="s">
        <v>91494</v>
      </c>
      <c r="G42879">
        <v>2023</v>
      </c>
      <c r="H42879">
        <v>2024</v>
      </c>
      <c r="I42879" t="s">
        <v>91279</v>
      </c>
      <c r="J42879" t="s">
        <v>39</v>
      </c>
      <c r="L42879" t="s">
        <v>19013</v>
      </c>
      <c r="M42879" t="s">
        <v>5763</v>
      </c>
      <c r="N42879" t="s">
        <v>31</v>
      </c>
      <c r="O42879" t="s">
        <v>37329</v>
      </c>
      <c r="P42879" t="s">
        <v>33</v>
      </c>
      <c r="Q42879" t="s">
        <v>34</v>
      </c>
      <c r="R42879" t="s">
        <v>35</v>
      </c>
      <c r="S42879" t="s">
        <v>92003</v>
      </c>
      <c r="T42879" t="s">
        <v>91280</v>
      </c>
      <c r="V42879" t="s">
        <v>37</v>
      </c>
      <c r="W42879" t="s">
        <v>104331</v>
      </c>
    </row>
    <row r="42880" spans="1:23" x14ac:dyDescent="0.25">
      <c r="A42880">
        <v>42879</v>
      </c>
      <c r="B42880">
        <v>11240860</v>
      </c>
      <c r="C42880" t="s">
        <v>22</v>
      </c>
      <c r="D42880" t="s">
        <v>23</v>
      </c>
      <c r="E42880" t="s">
        <v>26207</v>
      </c>
      <c r="F42880" t="s">
        <v>91495</v>
      </c>
      <c r="G42880">
        <v>2023</v>
      </c>
      <c r="H42880">
        <v>2024</v>
      </c>
      <c r="I42880" t="s">
        <v>89513</v>
      </c>
      <c r="J42880" t="s">
        <v>58</v>
      </c>
      <c r="L42880" t="s">
        <v>60</v>
      </c>
      <c r="M42880" t="s">
        <v>1717</v>
      </c>
      <c r="N42880" t="s">
        <v>31</v>
      </c>
      <c r="O42880" t="s">
        <v>66632</v>
      </c>
      <c r="P42880" t="s">
        <v>33</v>
      </c>
      <c r="Q42880" t="s">
        <v>87408</v>
      </c>
      <c r="R42880" t="s">
        <v>63</v>
      </c>
      <c r="S42880" t="s">
        <v>92011</v>
      </c>
      <c r="T42880" t="s">
        <v>60533</v>
      </c>
      <c r="V42880" t="s">
        <v>37</v>
      </c>
      <c r="W42880" t="s">
        <v>104332</v>
      </c>
    </row>
    <row r="42881" spans="1:23" x14ac:dyDescent="0.25">
      <c r="A42881">
        <v>42880</v>
      </c>
      <c r="B42881">
        <v>1241621</v>
      </c>
      <c r="C42881" t="s">
        <v>22</v>
      </c>
      <c r="D42881" t="s">
        <v>23</v>
      </c>
      <c r="E42881" t="s">
        <v>24</v>
      </c>
      <c r="F42881" t="s">
        <v>91494</v>
      </c>
      <c r="G42881">
        <v>2023</v>
      </c>
      <c r="H42881">
        <v>2024</v>
      </c>
      <c r="I42881" t="s">
        <v>113197</v>
      </c>
      <c r="J42881" t="s">
        <v>87</v>
      </c>
      <c r="L42881" t="s">
        <v>73546</v>
      </c>
      <c r="M42881" t="s">
        <v>5763</v>
      </c>
      <c r="N42881" t="s">
        <v>31</v>
      </c>
      <c r="O42881" t="s">
        <v>91025</v>
      </c>
      <c r="P42881" t="s">
        <v>33</v>
      </c>
      <c r="Q42881" t="s">
        <v>199</v>
      </c>
      <c r="R42881" t="s">
        <v>35</v>
      </c>
      <c r="S42881" t="s">
        <v>92003</v>
      </c>
      <c r="T42881" t="s">
        <v>91026</v>
      </c>
      <c r="V42881" t="s">
        <v>37</v>
      </c>
      <c r="W42881" t="s">
        <v>104333</v>
      </c>
    </row>
    <row r="42882" spans="1:23" x14ac:dyDescent="0.25">
      <c r="A42882">
        <v>42881</v>
      </c>
      <c r="B42882">
        <v>11240924</v>
      </c>
      <c r="C42882" t="s">
        <v>22</v>
      </c>
      <c r="D42882" t="s">
        <v>23</v>
      </c>
      <c r="E42882" t="s">
        <v>26207</v>
      </c>
      <c r="F42882" t="s">
        <v>91495</v>
      </c>
      <c r="G42882">
        <v>2023</v>
      </c>
      <c r="H42882">
        <v>2024</v>
      </c>
      <c r="I42882" t="s">
        <v>89535</v>
      </c>
      <c r="J42882" t="s">
        <v>27</v>
      </c>
      <c r="L42882" t="s">
        <v>99</v>
      </c>
      <c r="M42882" t="s">
        <v>1717</v>
      </c>
      <c r="N42882" t="s">
        <v>31</v>
      </c>
      <c r="O42882" t="s">
        <v>62170</v>
      </c>
      <c r="P42882" t="s">
        <v>67</v>
      </c>
      <c r="Q42882" t="s">
        <v>34</v>
      </c>
      <c r="R42882" t="s">
        <v>35</v>
      </c>
      <c r="S42882" t="s">
        <v>92003</v>
      </c>
      <c r="T42882" t="s">
        <v>89536</v>
      </c>
      <c r="V42882" t="s">
        <v>37</v>
      </c>
      <c r="W42882" t="s">
        <v>104334</v>
      </c>
    </row>
    <row r="42883" spans="1:23" x14ac:dyDescent="0.25">
      <c r="A42883">
        <v>42882</v>
      </c>
      <c r="B42883">
        <v>11240273</v>
      </c>
      <c r="C42883" t="s">
        <v>22</v>
      </c>
      <c r="D42883" t="s">
        <v>23</v>
      </c>
      <c r="E42883" t="s">
        <v>26207</v>
      </c>
      <c r="F42883" t="s">
        <v>91495</v>
      </c>
      <c r="G42883">
        <v>2023</v>
      </c>
      <c r="H42883">
        <v>2024</v>
      </c>
      <c r="I42883" t="s">
        <v>89155</v>
      </c>
      <c r="J42883" t="s">
        <v>58</v>
      </c>
      <c r="L42883" t="s">
        <v>60</v>
      </c>
      <c r="M42883" t="s">
        <v>1717</v>
      </c>
      <c r="N42883" t="s">
        <v>31</v>
      </c>
      <c r="O42883" t="s">
        <v>89156</v>
      </c>
      <c r="P42883" t="s">
        <v>33</v>
      </c>
      <c r="Q42883" t="s">
        <v>18934</v>
      </c>
      <c r="R42883" t="s">
        <v>35</v>
      </c>
      <c r="S42883" t="s">
        <v>92003</v>
      </c>
      <c r="T42883" t="s">
        <v>89157</v>
      </c>
      <c r="V42883" t="s">
        <v>37</v>
      </c>
      <c r="W42883" t="s">
        <v>104335</v>
      </c>
    </row>
    <row r="42884" spans="1:23" x14ac:dyDescent="0.25">
      <c r="A42884">
        <v>42883</v>
      </c>
      <c r="B42884">
        <v>3240196</v>
      </c>
      <c r="C42884" t="s">
        <v>22</v>
      </c>
      <c r="D42884" t="s">
        <v>23</v>
      </c>
      <c r="E42884" t="s">
        <v>6193</v>
      </c>
      <c r="F42884" t="s">
        <v>91491</v>
      </c>
      <c r="G42884">
        <v>2023</v>
      </c>
      <c r="H42884">
        <v>2024</v>
      </c>
      <c r="I42884" t="s">
        <v>113198</v>
      </c>
      <c r="J42884" t="s">
        <v>27</v>
      </c>
      <c r="L42884" t="s">
        <v>81</v>
      </c>
      <c r="M42884" t="s">
        <v>1717</v>
      </c>
      <c r="N42884" t="s">
        <v>31</v>
      </c>
      <c r="O42884" t="s">
        <v>89950</v>
      </c>
      <c r="P42884" t="s">
        <v>67</v>
      </c>
      <c r="Q42884" t="s">
        <v>13244</v>
      </c>
      <c r="R42884" t="s">
        <v>369</v>
      </c>
      <c r="S42884" t="s">
        <v>92014</v>
      </c>
      <c r="T42884" t="s">
        <v>89855</v>
      </c>
      <c r="V42884" t="s">
        <v>37</v>
      </c>
      <c r="W42884" t="s">
        <v>104336</v>
      </c>
    </row>
    <row r="42885" spans="1:23" x14ac:dyDescent="0.25">
      <c r="A42885">
        <v>42884</v>
      </c>
      <c r="B42885">
        <v>11240205</v>
      </c>
      <c r="C42885" t="s">
        <v>22</v>
      </c>
      <c r="D42885" t="s">
        <v>23</v>
      </c>
      <c r="E42885" t="s">
        <v>26207</v>
      </c>
      <c r="F42885" t="s">
        <v>91495</v>
      </c>
      <c r="G42885">
        <v>2023</v>
      </c>
      <c r="H42885">
        <v>2024</v>
      </c>
      <c r="I42885" t="s">
        <v>89125</v>
      </c>
      <c r="J42885" t="s">
        <v>58</v>
      </c>
      <c r="L42885" t="s">
        <v>60</v>
      </c>
      <c r="M42885" t="s">
        <v>1717</v>
      </c>
      <c r="N42885" t="s">
        <v>31</v>
      </c>
      <c r="O42885" t="s">
        <v>89126</v>
      </c>
      <c r="P42885" t="s">
        <v>33</v>
      </c>
      <c r="Q42885" t="s">
        <v>368</v>
      </c>
      <c r="R42885" t="s">
        <v>369</v>
      </c>
      <c r="S42885" t="s">
        <v>92008</v>
      </c>
      <c r="T42885" t="s">
        <v>89102</v>
      </c>
      <c r="V42885" t="s">
        <v>37</v>
      </c>
      <c r="W42885" t="s">
        <v>104337</v>
      </c>
    </row>
    <row r="42886" spans="1:23" x14ac:dyDescent="0.25">
      <c r="A42886">
        <v>42885</v>
      </c>
      <c r="B42886">
        <v>1241249</v>
      </c>
      <c r="C42886" t="s">
        <v>22</v>
      </c>
      <c r="D42886" t="s">
        <v>23</v>
      </c>
      <c r="E42886" t="s">
        <v>24</v>
      </c>
      <c r="F42886" t="s">
        <v>91494</v>
      </c>
      <c r="G42886">
        <v>2023</v>
      </c>
      <c r="H42886">
        <v>2024</v>
      </c>
      <c r="I42886" t="s">
        <v>121911</v>
      </c>
      <c r="J42886" t="s">
        <v>27</v>
      </c>
      <c r="L42886" t="s">
        <v>81</v>
      </c>
      <c r="M42886" t="s">
        <v>5763</v>
      </c>
      <c r="N42886" t="s">
        <v>31</v>
      </c>
      <c r="O42886" t="s">
        <v>11758</v>
      </c>
      <c r="P42886" t="s">
        <v>33</v>
      </c>
      <c r="Q42886" t="s">
        <v>34</v>
      </c>
      <c r="R42886" t="s">
        <v>35</v>
      </c>
      <c r="S42886" t="s">
        <v>92003</v>
      </c>
      <c r="T42886" t="s">
        <v>90889</v>
      </c>
      <c r="V42886" t="s">
        <v>37</v>
      </c>
      <c r="W42886" t="s">
        <v>121912</v>
      </c>
    </row>
    <row r="42887" spans="1:23" x14ac:dyDescent="0.25">
      <c r="A42887">
        <v>42886</v>
      </c>
      <c r="B42887">
        <v>1241400</v>
      </c>
      <c r="C42887" t="s">
        <v>22</v>
      </c>
      <c r="D42887" t="s">
        <v>23</v>
      </c>
      <c r="E42887" t="s">
        <v>24</v>
      </c>
      <c r="F42887" t="s">
        <v>91494</v>
      </c>
      <c r="G42887">
        <v>2023</v>
      </c>
      <c r="H42887">
        <v>2024</v>
      </c>
      <c r="I42887" t="s">
        <v>90896</v>
      </c>
      <c r="J42887" t="s">
        <v>39</v>
      </c>
      <c r="L42887" t="s">
        <v>74</v>
      </c>
      <c r="M42887" t="s">
        <v>5763</v>
      </c>
      <c r="N42887" t="s">
        <v>31</v>
      </c>
      <c r="O42887" t="s">
        <v>39811</v>
      </c>
      <c r="P42887" t="s">
        <v>33</v>
      </c>
      <c r="Q42887" t="s">
        <v>62</v>
      </c>
      <c r="R42887" t="s">
        <v>63</v>
      </c>
      <c r="S42887" t="s">
        <v>92004</v>
      </c>
      <c r="T42887" t="s">
        <v>90897</v>
      </c>
      <c r="V42887" t="s">
        <v>37</v>
      </c>
      <c r="W42887" t="s">
        <v>104338</v>
      </c>
    </row>
    <row r="42888" spans="1:23" x14ac:dyDescent="0.25">
      <c r="A42888">
        <v>42887</v>
      </c>
      <c r="B42888">
        <v>1241829</v>
      </c>
      <c r="C42888" t="s">
        <v>22</v>
      </c>
      <c r="D42888" t="s">
        <v>23</v>
      </c>
      <c r="E42888" t="s">
        <v>24</v>
      </c>
      <c r="F42888" t="s">
        <v>91494</v>
      </c>
      <c r="G42888">
        <v>2023</v>
      </c>
      <c r="H42888">
        <v>2024</v>
      </c>
      <c r="I42888" t="s">
        <v>113199</v>
      </c>
      <c r="J42888" t="s">
        <v>39</v>
      </c>
      <c r="L42888" t="s">
        <v>74</v>
      </c>
      <c r="M42888" t="s">
        <v>5763</v>
      </c>
      <c r="N42888" t="s">
        <v>31</v>
      </c>
      <c r="O42888" t="s">
        <v>30487</v>
      </c>
      <c r="P42888" t="s">
        <v>33</v>
      </c>
      <c r="Q42888" t="s">
        <v>368</v>
      </c>
      <c r="R42888" t="s">
        <v>369</v>
      </c>
      <c r="S42888" t="s">
        <v>92008</v>
      </c>
      <c r="T42888" t="s">
        <v>90611</v>
      </c>
      <c r="V42888" t="s">
        <v>37</v>
      </c>
      <c r="W42888" t="s">
        <v>104339</v>
      </c>
    </row>
    <row r="42889" spans="1:23" x14ac:dyDescent="0.25">
      <c r="A42889">
        <v>42888</v>
      </c>
      <c r="B42889">
        <v>1241788</v>
      </c>
      <c r="C42889" t="s">
        <v>22</v>
      </c>
      <c r="D42889" t="s">
        <v>23</v>
      </c>
      <c r="E42889" t="s">
        <v>24</v>
      </c>
      <c r="F42889" t="s">
        <v>91494</v>
      </c>
      <c r="G42889">
        <v>2023</v>
      </c>
      <c r="H42889">
        <v>2024</v>
      </c>
      <c r="I42889" t="s">
        <v>121913</v>
      </c>
      <c r="J42889" t="s">
        <v>58</v>
      </c>
      <c r="L42889" t="s">
        <v>128</v>
      </c>
      <c r="M42889" t="s">
        <v>5763</v>
      </c>
      <c r="N42889" t="s">
        <v>31</v>
      </c>
      <c r="O42889" t="s">
        <v>11838</v>
      </c>
      <c r="P42889" t="s">
        <v>33</v>
      </c>
      <c r="Q42889" t="s">
        <v>62</v>
      </c>
      <c r="R42889" t="s">
        <v>63</v>
      </c>
      <c r="S42889" t="s">
        <v>92004</v>
      </c>
      <c r="T42889" t="s">
        <v>90921</v>
      </c>
      <c r="V42889" t="s">
        <v>37</v>
      </c>
      <c r="W42889" t="s">
        <v>104340</v>
      </c>
    </row>
    <row r="42890" spans="1:23" x14ac:dyDescent="0.25">
      <c r="A42890">
        <v>42889</v>
      </c>
      <c r="B42890">
        <v>1240404</v>
      </c>
      <c r="C42890" t="s">
        <v>22</v>
      </c>
      <c r="D42890" t="s">
        <v>23</v>
      </c>
      <c r="E42890" t="s">
        <v>24</v>
      </c>
      <c r="F42890" t="s">
        <v>91494</v>
      </c>
      <c r="G42890">
        <v>2023</v>
      </c>
      <c r="H42890">
        <v>2024</v>
      </c>
      <c r="I42890" t="s">
        <v>121914</v>
      </c>
      <c r="J42890" t="s">
        <v>87</v>
      </c>
      <c r="L42890" t="s">
        <v>60</v>
      </c>
      <c r="M42890" t="s">
        <v>5763</v>
      </c>
      <c r="N42890" t="s">
        <v>31</v>
      </c>
      <c r="O42890" t="s">
        <v>33420</v>
      </c>
      <c r="P42890" t="s">
        <v>33</v>
      </c>
      <c r="Q42890" t="s">
        <v>506</v>
      </c>
      <c r="R42890" t="s">
        <v>70</v>
      </c>
      <c r="S42890" t="s">
        <v>92010</v>
      </c>
      <c r="T42890" t="s">
        <v>90321</v>
      </c>
      <c r="V42890" t="s">
        <v>37</v>
      </c>
      <c r="W42890" t="s">
        <v>104341</v>
      </c>
    </row>
    <row r="42891" spans="1:23" x14ac:dyDescent="0.25">
      <c r="A42891">
        <v>42890</v>
      </c>
      <c r="B42891">
        <v>3240001</v>
      </c>
      <c r="C42891" t="s">
        <v>22</v>
      </c>
      <c r="D42891" t="s">
        <v>23</v>
      </c>
      <c r="E42891" t="s">
        <v>6193</v>
      </c>
      <c r="F42891" t="s">
        <v>91491</v>
      </c>
      <c r="G42891">
        <v>2023</v>
      </c>
      <c r="H42891">
        <v>2024</v>
      </c>
      <c r="I42891" t="s">
        <v>113200</v>
      </c>
      <c r="J42891" t="s">
        <v>87</v>
      </c>
      <c r="L42891" t="s">
        <v>263</v>
      </c>
      <c r="M42891" t="s">
        <v>1717</v>
      </c>
      <c r="N42891" t="s">
        <v>31</v>
      </c>
      <c r="O42891" t="s">
        <v>89852</v>
      </c>
      <c r="P42891" t="s">
        <v>33</v>
      </c>
      <c r="Q42891" t="s">
        <v>199</v>
      </c>
      <c r="R42891" t="s">
        <v>35</v>
      </c>
      <c r="S42891" t="s">
        <v>92003</v>
      </c>
      <c r="T42891" t="s">
        <v>89853</v>
      </c>
      <c r="V42891" t="s">
        <v>37</v>
      </c>
      <c r="W42891" t="s">
        <v>104342</v>
      </c>
    </row>
    <row r="42892" spans="1:23" x14ac:dyDescent="0.25">
      <c r="A42892">
        <v>42891</v>
      </c>
      <c r="B42892">
        <v>1240871</v>
      </c>
      <c r="C42892" t="s">
        <v>22</v>
      </c>
      <c r="D42892" t="s">
        <v>23</v>
      </c>
      <c r="E42892" t="s">
        <v>24</v>
      </c>
      <c r="F42892" t="s">
        <v>91494</v>
      </c>
      <c r="G42892">
        <v>2023</v>
      </c>
      <c r="H42892">
        <v>2024</v>
      </c>
      <c r="I42892" t="s">
        <v>113201</v>
      </c>
      <c r="J42892" t="s">
        <v>27</v>
      </c>
      <c r="L42892" t="s">
        <v>81</v>
      </c>
      <c r="M42892" t="s">
        <v>5763</v>
      </c>
      <c r="N42892" t="s">
        <v>31</v>
      </c>
      <c r="O42892" t="s">
        <v>52856</v>
      </c>
      <c r="P42892" t="s">
        <v>33</v>
      </c>
      <c r="Q42892" t="s">
        <v>2419</v>
      </c>
      <c r="R42892" t="s">
        <v>369</v>
      </c>
      <c r="S42892" t="s">
        <v>92014</v>
      </c>
      <c r="T42892" t="s">
        <v>90234</v>
      </c>
      <c r="V42892" t="s">
        <v>37</v>
      </c>
      <c r="W42892" t="s">
        <v>104343</v>
      </c>
    </row>
    <row r="42893" spans="1:23" x14ac:dyDescent="0.25">
      <c r="A42893">
        <v>42892</v>
      </c>
      <c r="B42893">
        <v>1240283</v>
      </c>
      <c r="C42893" t="s">
        <v>22</v>
      </c>
      <c r="D42893" t="s">
        <v>23</v>
      </c>
      <c r="E42893" t="s">
        <v>24</v>
      </c>
      <c r="F42893" t="s">
        <v>91494</v>
      </c>
      <c r="G42893">
        <v>2023</v>
      </c>
      <c r="H42893">
        <v>2024</v>
      </c>
      <c r="I42893" t="s">
        <v>90740</v>
      </c>
      <c r="J42893" t="s">
        <v>39</v>
      </c>
      <c r="L42893" t="s">
        <v>858</v>
      </c>
      <c r="M42893" t="s">
        <v>5763</v>
      </c>
      <c r="N42893" t="s">
        <v>31</v>
      </c>
      <c r="O42893" t="s">
        <v>69756</v>
      </c>
      <c r="P42893" t="s">
        <v>33</v>
      </c>
      <c r="Q42893" t="s">
        <v>62</v>
      </c>
      <c r="R42893" t="s">
        <v>63</v>
      </c>
      <c r="S42893" t="s">
        <v>92004</v>
      </c>
      <c r="T42893" t="s">
        <v>90741</v>
      </c>
      <c r="V42893" t="s">
        <v>37</v>
      </c>
      <c r="W42893" t="s">
        <v>121915</v>
      </c>
    </row>
    <row r="42894" spans="1:23" x14ac:dyDescent="0.25">
      <c r="A42894">
        <v>42893</v>
      </c>
      <c r="B42894">
        <v>11240066</v>
      </c>
      <c r="C42894" t="s">
        <v>22</v>
      </c>
      <c r="D42894" t="s">
        <v>23</v>
      </c>
      <c r="E42894" t="s">
        <v>26207</v>
      </c>
      <c r="F42894" t="s">
        <v>91495</v>
      </c>
      <c r="G42894">
        <v>2023</v>
      </c>
      <c r="H42894">
        <v>2024</v>
      </c>
      <c r="I42894" t="s">
        <v>89038</v>
      </c>
      <c r="J42894" t="s">
        <v>87</v>
      </c>
      <c r="L42894" t="s">
        <v>215</v>
      </c>
      <c r="M42894" t="s">
        <v>1717</v>
      </c>
      <c r="N42894" t="s">
        <v>31</v>
      </c>
      <c r="O42894" t="s">
        <v>89039</v>
      </c>
      <c r="P42894" t="s">
        <v>33</v>
      </c>
      <c r="Q42894" t="s">
        <v>54030</v>
      </c>
      <c r="R42894" t="s">
        <v>35</v>
      </c>
      <c r="S42894" t="s">
        <v>92003</v>
      </c>
      <c r="T42894" t="s">
        <v>75101</v>
      </c>
      <c r="V42894" t="s">
        <v>37</v>
      </c>
      <c r="W42894" t="s">
        <v>104344</v>
      </c>
    </row>
    <row r="42895" spans="1:23" x14ac:dyDescent="0.25">
      <c r="A42895">
        <v>42894</v>
      </c>
      <c r="B42895">
        <v>1240501</v>
      </c>
      <c r="C42895" t="s">
        <v>22</v>
      </c>
      <c r="D42895" t="s">
        <v>23</v>
      </c>
      <c r="E42895" t="s">
        <v>24</v>
      </c>
      <c r="F42895" t="s">
        <v>91494</v>
      </c>
      <c r="G42895">
        <v>2023</v>
      </c>
      <c r="H42895">
        <v>2024</v>
      </c>
      <c r="I42895" t="s">
        <v>90650</v>
      </c>
      <c r="J42895" t="s">
        <v>27</v>
      </c>
      <c r="L42895" t="s">
        <v>99</v>
      </c>
      <c r="M42895" t="s">
        <v>5763</v>
      </c>
      <c r="N42895" t="s">
        <v>31</v>
      </c>
      <c r="O42895" t="s">
        <v>47431</v>
      </c>
      <c r="P42895" t="s">
        <v>33</v>
      </c>
      <c r="Q42895" t="s">
        <v>34</v>
      </c>
      <c r="R42895" t="s">
        <v>35</v>
      </c>
      <c r="S42895" t="s">
        <v>92003</v>
      </c>
      <c r="T42895" t="s">
        <v>90651</v>
      </c>
      <c r="V42895" t="s">
        <v>37</v>
      </c>
      <c r="W42895" t="s">
        <v>104345</v>
      </c>
    </row>
    <row r="42896" spans="1:23" x14ac:dyDescent="0.25">
      <c r="A42896">
        <v>42895</v>
      </c>
      <c r="B42896">
        <v>11240740</v>
      </c>
      <c r="C42896" t="s">
        <v>22</v>
      </c>
      <c r="D42896" t="s">
        <v>23</v>
      </c>
      <c r="E42896" t="s">
        <v>26207</v>
      </c>
      <c r="F42896" t="s">
        <v>91495</v>
      </c>
      <c r="G42896">
        <v>2023</v>
      </c>
      <c r="H42896">
        <v>2024</v>
      </c>
      <c r="I42896" t="s">
        <v>89449</v>
      </c>
      <c r="J42896" t="s">
        <v>132</v>
      </c>
      <c r="L42896" t="s">
        <v>858</v>
      </c>
      <c r="M42896" t="s">
        <v>1717</v>
      </c>
      <c r="N42896" t="s">
        <v>31</v>
      </c>
      <c r="O42896" t="s">
        <v>89450</v>
      </c>
      <c r="P42896" t="s">
        <v>33</v>
      </c>
      <c r="Q42896" t="s">
        <v>54030</v>
      </c>
      <c r="R42896" t="s">
        <v>35</v>
      </c>
      <c r="S42896" t="s">
        <v>92003</v>
      </c>
      <c r="T42896" t="s">
        <v>89451</v>
      </c>
      <c r="V42896" t="s">
        <v>37</v>
      </c>
      <c r="W42896" t="s">
        <v>104346</v>
      </c>
    </row>
    <row r="42897" spans="1:23" x14ac:dyDescent="0.25">
      <c r="A42897">
        <v>42896</v>
      </c>
      <c r="B42897">
        <v>11241473</v>
      </c>
      <c r="C42897" t="s">
        <v>22</v>
      </c>
      <c r="D42897" t="s">
        <v>23</v>
      </c>
      <c r="E42897" t="s">
        <v>26207</v>
      </c>
      <c r="F42897" t="s">
        <v>91495</v>
      </c>
      <c r="G42897">
        <v>2023</v>
      </c>
      <c r="H42897">
        <v>2024</v>
      </c>
      <c r="I42897" t="s">
        <v>113202</v>
      </c>
      <c r="J42897" t="s">
        <v>27</v>
      </c>
      <c r="L42897" t="s">
        <v>128</v>
      </c>
      <c r="M42897" t="s">
        <v>1717</v>
      </c>
      <c r="N42897" t="s">
        <v>31</v>
      </c>
      <c r="O42897" t="s">
        <v>62479</v>
      </c>
      <c r="P42897" t="s">
        <v>33</v>
      </c>
      <c r="Q42897" t="s">
        <v>34</v>
      </c>
      <c r="R42897" t="s">
        <v>35</v>
      </c>
      <c r="S42897" t="s">
        <v>92003</v>
      </c>
      <c r="T42897" t="s">
        <v>70374</v>
      </c>
      <c r="V42897" t="s">
        <v>37</v>
      </c>
      <c r="W42897" t="s">
        <v>104347</v>
      </c>
    </row>
    <row r="42898" spans="1:23" x14ac:dyDescent="0.25">
      <c r="A42898">
        <v>42897</v>
      </c>
      <c r="B42898">
        <v>11240356</v>
      </c>
      <c r="C42898" t="s">
        <v>22</v>
      </c>
      <c r="D42898" t="s">
        <v>23</v>
      </c>
      <c r="E42898" t="s">
        <v>26207</v>
      </c>
      <c r="F42898" t="s">
        <v>91495</v>
      </c>
      <c r="G42898">
        <v>2023</v>
      </c>
      <c r="H42898">
        <v>2024</v>
      </c>
      <c r="I42898" t="s">
        <v>92245</v>
      </c>
      <c r="J42898" t="s">
        <v>27</v>
      </c>
      <c r="L42898" t="s">
        <v>618</v>
      </c>
      <c r="M42898" t="s">
        <v>1717</v>
      </c>
      <c r="N42898" t="s">
        <v>31</v>
      </c>
      <c r="O42898" t="s">
        <v>89216</v>
      </c>
      <c r="P42898" t="s">
        <v>33</v>
      </c>
      <c r="Q42898" t="s">
        <v>1377</v>
      </c>
      <c r="R42898" t="s">
        <v>63</v>
      </c>
      <c r="S42898" t="s">
        <v>92011</v>
      </c>
      <c r="T42898" t="s">
        <v>89217</v>
      </c>
      <c r="V42898" t="s">
        <v>37</v>
      </c>
      <c r="W42898" t="s">
        <v>104348</v>
      </c>
    </row>
    <row r="42899" spans="1:23" x14ac:dyDescent="0.25">
      <c r="A42899">
        <v>42898</v>
      </c>
      <c r="B42899">
        <v>11240045</v>
      </c>
      <c r="C42899" t="s">
        <v>22</v>
      </c>
      <c r="D42899" t="s">
        <v>23</v>
      </c>
      <c r="E42899" t="s">
        <v>26207</v>
      </c>
      <c r="F42899" t="s">
        <v>91495</v>
      </c>
      <c r="G42899">
        <v>2023</v>
      </c>
      <c r="H42899">
        <v>2024</v>
      </c>
      <c r="I42899" t="s">
        <v>89024</v>
      </c>
      <c r="J42899" t="s">
        <v>27</v>
      </c>
      <c r="L42899" t="s">
        <v>81</v>
      </c>
      <c r="M42899" t="s">
        <v>1717</v>
      </c>
      <c r="N42899" t="s">
        <v>31</v>
      </c>
      <c r="O42899" t="s">
        <v>66299</v>
      </c>
      <c r="P42899" t="s">
        <v>33</v>
      </c>
      <c r="Q42899" t="s">
        <v>228</v>
      </c>
      <c r="R42899" t="s">
        <v>35</v>
      </c>
      <c r="S42899" t="s">
        <v>92003</v>
      </c>
      <c r="T42899" t="s">
        <v>82148</v>
      </c>
      <c r="V42899" t="s">
        <v>37</v>
      </c>
      <c r="W42899" t="s">
        <v>104349</v>
      </c>
    </row>
    <row r="42900" spans="1:23" x14ac:dyDescent="0.25">
      <c r="A42900">
        <v>42899</v>
      </c>
      <c r="B42900">
        <v>1241521</v>
      </c>
      <c r="C42900" t="s">
        <v>22</v>
      </c>
      <c r="D42900" t="s">
        <v>23</v>
      </c>
      <c r="E42900" t="s">
        <v>24</v>
      </c>
      <c r="F42900" t="s">
        <v>91494</v>
      </c>
      <c r="G42900">
        <v>2023</v>
      </c>
      <c r="H42900">
        <v>2024</v>
      </c>
      <c r="I42900" t="s">
        <v>121916</v>
      </c>
      <c r="J42900" t="s">
        <v>132</v>
      </c>
      <c r="L42900" t="s">
        <v>618</v>
      </c>
      <c r="M42900" t="s">
        <v>5763</v>
      </c>
      <c r="N42900" t="s">
        <v>31</v>
      </c>
      <c r="O42900" t="s">
        <v>36527</v>
      </c>
      <c r="P42900" t="s">
        <v>33</v>
      </c>
      <c r="Q42900" t="s">
        <v>19873</v>
      </c>
      <c r="R42900" t="s">
        <v>35</v>
      </c>
      <c r="S42900" t="s">
        <v>92003</v>
      </c>
      <c r="T42900" t="s">
        <v>90593</v>
      </c>
      <c r="V42900" t="s">
        <v>37</v>
      </c>
      <c r="W42900" t="s">
        <v>104350</v>
      </c>
    </row>
    <row r="42901" spans="1:23" x14ac:dyDescent="0.25">
      <c r="A42901">
        <v>42900</v>
      </c>
      <c r="B42901">
        <v>11241531</v>
      </c>
      <c r="C42901" t="s">
        <v>22</v>
      </c>
      <c r="D42901" t="s">
        <v>23</v>
      </c>
      <c r="E42901" t="s">
        <v>26207</v>
      </c>
      <c r="F42901" t="s">
        <v>91495</v>
      </c>
      <c r="G42901">
        <v>2023</v>
      </c>
      <c r="H42901">
        <v>2024</v>
      </c>
      <c r="I42901" t="s">
        <v>89828</v>
      </c>
      <c r="J42901" t="s">
        <v>87</v>
      </c>
      <c r="L42901" t="s">
        <v>263</v>
      </c>
      <c r="M42901" t="s">
        <v>1717</v>
      </c>
      <c r="N42901" t="s">
        <v>31</v>
      </c>
      <c r="O42901" t="s">
        <v>89829</v>
      </c>
      <c r="P42901" t="s">
        <v>33</v>
      </c>
      <c r="Q42901" t="s">
        <v>34</v>
      </c>
      <c r="R42901" t="s">
        <v>35</v>
      </c>
      <c r="S42901" t="s">
        <v>92003</v>
      </c>
      <c r="T42901" t="s">
        <v>89830</v>
      </c>
      <c r="V42901" t="s">
        <v>37</v>
      </c>
      <c r="W42901" t="s">
        <v>104351</v>
      </c>
    </row>
    <row r="42902" spans="1:23" x14ac:dyDescent="0.25">
      <c r="A42902">
        <v>42901</v>
      </c>
      <c r="B42902">
        <v>11241020</v>
      </c>
      <c r="C42902" t="s">
        <v>22</v>
      </c>
      <c r="D42902" t="s">
        <v>23</v>
      </c>
      <c r="E42902" t="s">
        <v>26207</v>
      </c>
      <c r="F42902" t="s">
        <v>91495</v>
      </c>
      <c r="G42902">
        <v>2023</v>
      </c>
      <c r="H42902">
        <v>2024</v>
      </c>
      <c r="I42902" t="s">
        <v>89570</v>
      </c>
      <c r="J42902" t="s">
        <v>27</v>
      </c>
      <c r="L42902" t="s">
        <v>81</v>
      </c>
      <c r="M42902" t="s">
        <v>1717</v>
      </c>
      <c r="N42902" t="s">
        <v>31</v>
      </c>
      <c r="O42902" t="s">
        <v>61981</v>
      </c>
      <c r="P42902" t="s">
        <v>33</v>
      </c>
      <c r="Q42902" t="s">
        <v>7780</v>
      </c>
      <c r="R42902" t="s">
        <v>35</v>
      </c>
      <c r="S42902" t="s">
        <v>92003</v>
      </c>
      <c r="T42902" t="s">
        <v>86547</v>
      </c>
      <c r="V42902" t="s">
        <v>37</v>
      </c>
      <c r="W42902" t="s">
        <v>104352</v>
      </c>
    </row>
    <row r="42903" spans="1:23" x14ac:dyDescent="0.25">
      <c r="A42903">
        <v>42902</v>
      </c>
      <c r="B42903">
        <v>3240454</v>
      </c>
      <c r="C42903" t="s">
        <v>22</v>
      </c>
      <c r="D42903" t="s">
        <v>23</v>
      </c>
      <c r="E42903" t="s">
        <v>6193</v>
      </c>
      <c r="F42903" t="s">
        <v>91491</v>
      </c>
      <c r="G42903">
        <v>2023</v>
      </c>
      <c r="H42903">
        <v>2024</v>
      </c>
      <c r="I42903" t="s">
        <v>90065</v>
      </c>
      <c r="J42903" t="s">
        <v>39</v>
      </c>
      <c r="L42903" t="s">
        <v>19013</v>
      </c>
      <c r="M42903" t="s">
        <v>1717</v>
      </c>
      <c r="N42903" t="s">
        <v>31</v>
      </c>
      <c r="O42903" t="s">
        <v>90066</v>
      </c>
      <c r="P42903" t="s">
        <v>67</v>
      </c>
      <c r="Q42903" t="s">
        <v>199</v>
      </c>
      <c r="R42903" t="s">
        <v>35</v>
      </c>
      <c r="S42903" t="s">
        <v>92003</v>
      </c>
      <c r="T42903" t="s">
        <v>89859</v>
      </c>
      <c r="V42903" t="s">
        <v>37</v>
      </c>
      <c r="W42903" t="s">
        <v>104353</v>
      </c>
    </row>
    <row r="42904" spans="1:23" x14ac:dyDescent="0.25">
      <c r="A42904">
        <v>42903</v>
      </c>
      <c r="B42904">
        <v>3240660</v>
      </c>
      <c r="C42904" t="s">
        <v>22</v>
      </c>
      <c r="D42904" t="s">
        <v>23</v>
      </c>
      <c r="E42904" t="s">
        <v>6193</v>
      </c>
      <c r="F42904" t="s">
        <v>91491</v>
      </c>
      <c r="G42904">
        <v>2023</v>
      </c>
      <c r="H42904">
        <v>2024</v>
      </c>
      <c r="I42904" t="s">
        <v>113203</v>
      </c>
      <c r="J42904" t="s">
        <v>51</v>
      </c>
      <c r="L42904" t="s">
        <v>193</v>
      </c>
      <c r="M42904" t="s">
        <v>1717</v>
      </c>
      <c r="N42904" t="s">
        <v>31</v>
      </c>
      <c r="O42904" t="s">
        <v>90151</v>
      </c>
      <c r="P42904" t="s">
        <v>33</v>
      </c>
      <c r="Q42904" t="s">
        <v>199</v>
      </c>
      <c r="R42904" t="s">
        <v>35</v>
      </c>
      <c r="S42904" t="s">
        <v>92003</v>
      </c>
      <c r="T42904" t="s">
        <v>89855</v>
      </c>
      <c r="V42904" t="s">
        <v>37</v>
      </c>
      <c r="W42904" t="s">
        <v>104354</v>
      </c>
    </row>
    <row r="42905" spans="1:23" x14ac:dyDescent="0.25">
      <c r="A42905">
        <v>42904</v>
      </c>
      <c r="B42905">
        <v>11241540</v>
      </c>
      <c r="C42905" t="s">
        <v>22</v>
      </c>
      <c r="D42905" t="s">
        <v>23</v>
      </c>
      <c r="E42905" t="s">
        <v>26207</v>
      </c>
      <c r="F42905" t="s">
        <v>91495</v>
      </c>
      <c r="G42905">
        <v>2023</v>
      </c>
      <c r="H42905">
        <v>2024</v>
      </c>
      <c r="I42905" t="s">
        <v>113204</v>
      </c>
      <c r="J42905" t="s">
        <v>132</v>
      </c>
      <c r="L42905" t="s">
        <v>73561</v>
      </c>
      <c r="M42905" t="s">
        <v>1717</v>
      </c>
      <c r="N42905" t="s">
        <v>31</v>
      </c>
      <c r="O42905" t="s">
        <v>89834</v>
      </c>
      <c r="P42905" t="s">
        <v>67</v>
      </c>
      <c r="Q42905" t="s">
        <v>3499</v>
      </c>
      <c r="R42905" t="s">
        <v>35</v>
      </c>
      <c r="S42905" t="s">
        <v>92003</v>
      </c>
      <c r="T42905" t="s">
        <v>50790</v>
      </c>
      <c r="V42905" t="s">
        <v>37</v>
      </c>
      <c r="W42905" t="s">
        <v>104355</v>
      </c>
    </row>
    <row r="42906" spans="1:23" x14ac:dyDescent="0.25">
      <c r="A42906">
        <v>42905</v>
      </c>
      <c r="B42906">
        <v>11240181</v>
      </c>
      <c r="C42906" t="s">
        <v>22</v>
      </c>
      <c r="D42906" t="s">
        <v>23</v>
      </c>
      <c r="E42906" t="s">
        <v>26207</v>
      </c>
      <c r="F42906" t="s">
        <v>91495</v>
      </c>
      <c r="G42906">
        <v>2023</v>
      </c>
      <c r="H42906">
        <v>2024</v>
      </c>
      <c r="I42906" t="s">
        <v>92066</v>
      </c>
      <c r="J42906" t="s">
        <v>132</v>
      </c>
      <c r="L42906" t="s">
        <v>73561</v>
      </c>
      <c r="M42906" t="s">
        <v>1717</v>
      </c>
      <c r="N42906" t="s">
        <v>31</v>
      </c>
      <c r="O42906" t="s">
        <v>89108</v>
      </c>
      <c r="P42906" t="s">
        <v>67</v>
      </c>
      <c r="Q42906" t="s">
        <v>8451</v>
      </c>
      <c r="R42906" t="s">
        <v>63</v>
      </c>
      <c r="S42906" t="s">
        <v>92011</v>
      </c>
      <c r="T42906" t="s">
        <v>89109</v>
      </c>
      <c r="V42906" t="s">
        <v>37</v>
      </c>
      <c r="W42906" t="s">
        <v>104356</v>
      </c>
    </row>
    <row r="42907" spans="1:23" x14ac:dyDescent="0.25">
      <c r="A42907">
        <v>42906</v>
      </c>
      <c r="B42907">
        <v>3240569</v>
      </c>
      <c r="C42907" t="s">
        <v>22</v>
      </c>
      <c r="D42907" t="s">
        <v>23</v>
      </c>
      <c r="E42907" t="s">
        <v>6193</v>
      </c>
      <c r="F42907" t="s">
        <v>91491</v>
      </c>
      <c r="G42907">
        <v>2023</v>
      </c>
      <c r="H42907">
        <v>2024</v>
      </c>
      <c r="I42907" t="s">
        <v>92067</v>
      </c>
      <c r="J42907" t="s">
        <v>27</v>
      </c>
      <c r="L42907" t="s">
        <v>74</v>
      </c>
      <c r="M42907" t="s">
        <v>1717</v>
      </c>
      <c r="N42907" t="s">
        <v>31</v>
      </c>
      <c r="O42907" t="s">
        <v>90116</v>
      </c>
      <c r="P42907" t="s">
        <v>67</v>
      </c>
      <c r="Q42907" t="s">
        <v>199</v>
      </c>
      <c r="R42907" t="s">
        <v>35</v>
      </c>
      <c r="S42907" t="s">
        <v>92003</v>
      </c>
      <c r="T42907" t="s">
        <v>89859</v>
      </c>
      <c r="V42907" t="s">
        <v>37</v>
      </c>
      <c r="W42907" t="s">
        <v>104357</v>
      </c>
    </row>
    <row r="42908" spans="1:23" x14ac:dyDescent="0.25">
      <c r="A42908">
        <v>42907</v>
      </c>
      <c r="B42908">
        <v>11240230</v>
      </c>
      <c r="C42908" t="s">
        <v>22</v>
      </c>
      <c r="D42908" t="s">
        <v>23</v>
      </c>
      <c r="E42908" t="s">
        <v>26207</v>
      </c>
      <c r="F42908" t="s">
        <v>91495</v>
      </c>
      <c r="G42908">
        <v>2023</v>
      </c>
      <c r="H42908">
        <v>2024</v>
      </c>
      <c r="I42908" t="s">
        <v>92246</v>
      </c>
      <c r="J42908" t="s">
        <v>132</v>
      </c>
      <c r="L42908" t="s">
        <v>73561</v>
      </c>
      <c r="M42908" t="s">
        <v>1717</v>
      </c>
      <c r="N42908" t="s">
        <v>31</v>
      </c>
      <c r="O42908" t="s">
        <v>89141</v>
      </c>
      <c r="P42908" t="s">
        <v>33</v>
      </c>
      <c r="Q42908" t="s">
        <v>80380</v>
      </c>
      <c r="R42908" t="s">
        <v>369</v>
      </c>
      <c r="S42908" t="s">
        <v>92016</v>
      </c>
      <c r="T42908" t="s">
        <v>89142</v>
      </c>
      <c r="V42908" t="s">
        <v>37</v>
      </c>
      <c r="W42908" t="s">
        <v>104358</v>
      </c>
    </row>
    <row r="42909" spans="1:23" x14ac:dyDescent="0.25">
      <c r="A42909">
        <v>42908</v>
      </c>
      <c r="B42909">
        <v>3240106</v>
      </c>
      <c r="C42909" t="s">
        <v>22</v>
      </c>
      <c r="D42909" t="s">
        <v>23</v>
      </c>
      <c r="E42909" t="s">
        <v>6193</v>
      </c>
      <c r="F42909" t="s">
        <v>91491</v>
      </c>
      <c r="G42909">
        <v>2023</v>
      </c>
      <c r="H42909">
        <v>2024</v>
      </c>
      <c r="I42909" t="s">
        <v>92068</v>
      </c>
      <c r="J42909" t="s">
        <v>87</v>
      </c>
      <c r="L42909" t="s">
        <v>89</v>
      </c>
      <c r="M42909" t="s">
        <v>1717</v>
      </c>
      <c r="N42909" t="s">
        <v>31</v>
      </c>
      <c r="O42909" t="s">
        <v>89909</v>
      </c>
      <c r="P42909" t="s">
        <v>67</v>
      </c>
      <c r="Q42909" t="s">
        <v>561</v>
      </c>
      <c r="R42909" t="s">
        <v>191</v>
      </c>
      <c r="S42909" t="s">
        <v>92012</v>
      </c>
      <c r="T42909" t="s">
        <v>89859</v>
      </c>
      <c r="V42909" t="s">
        <v>37</v>
      </c>
      <c r="W42909" t="s">
        <v>104359</v>
      </c>
    </row>
    <row r="42910" spans="1:23" x14ac:dyDescent="0.25">
      <c r="A42910">
        <v>42909</v>
      </c>
      <c r="B42910">
        <v>1240863</v>
      </c>
      <c r="C42910" t="s">
        <v>22</v>
      </c>
      <c r="D42910" t="s">
        <v>23</v>
      </c>
      <c r="E42910" t="s">
        <v>24</v>
      </c>
      <c r="F42910" t="s">
        <v>91494</v>
      </c>
      <c r="G42910">
        <v>2023</v>
      </c>
      <c r="H42910">
        <v>2024</v>
      </c>
      <c r="I42910" t="s">
        <v>121917</v>
      </c>
      <c r="J42910" t="s">
        <v>132</v>
      </c>
      <c r="L42910" t="s">
        <v>73561</v>
      </c>
      <c r="M42910" t="s">
        <v>5763</v>
      </c>
      <c r="N42910" t="s">
        <v>31</v>
      </c>
      <c r="O42910" t="s">
        <v>39839</v>
      </c>
      <c r="P42910" t="s">
        <v>67</v>
      </c>
      <c r="Q42910" t="s">
        <v>34</v>
      </c>
      <c r="R42910" t="s">
        <v>35</v>
      </c>
      <c r="S42910" t="s">
        <v>92003</v>
      </c>
      <c r="T42910" t="s">
        <v>75971</v>
      </c>
      <c r="V42910" t="s">
        <v>37</v>
      </c>
      <c r="W42910" t="s">
        <v>104360</v>
      </c>
    </row>
    <row r="42911" spans="1:23" x14ac:dyDescent="0.25">
      <c r="A42911">
        <v>42910</v>
      </c>
      <c r="B42911">
        <v>1241246</v>
      </c>
      <c r="C42911" t="s">
        <v>22</v>
      </c>
      <c r="D42911" t="s">
        <v>23</v>
      </c>
      <c r="E42911" t="s">
        <v>24</v>
      </c>
      <c r="F42911" t="s">
        <v>91494</v>
      </c>
      <c r="G42911">
        <v>2023</v>
      </c>
      <c r="H42911">
        <v>2024</v>
      </c>
      <c r="I42911" t="s">
        <v>92069</v>
      </c>
      <c r="J42911" t="s">
        <v>132</v>
      </c>
      <c r="L42911" t="s">
        <v>73561</v>
      </c>
      <c r="M42911" t="s">
        <v>5763</v>
      </c>
      <c r="N42911" t="s">
        <v>31</v>
      </c>
      <c r="O42911" t="s">
        <v>22213</v>
      </c>
      <c r="P42911" t="s">
        <v>67</v>
      </c>
      <c r="Q42911" t="s">
        <v>95</v>
      </c>
      <c r="R42911" t="s">
        <v>70</v>
      </c>
      <c r="S42911" t="s">
        <v>92005</v>
      </c>
      <c r="T42911" t="s">
        <v>91007</v>
      </c>
      <c r="V42911" t="s">
        <v>37</v>
      </c>
      <c r="W42911" t="s">
        <v>104361</v>
      </c>
    </row>
    <row r="42912" spans="1:23" x14ac:dyDescent="0.25">
      <c r="A42912">
        <v>42911</v>
      </c>
      <c r="B42912">
        <v>1241071</v>
      </c>
      <c r="C42912" t="s">
        <v>22</v>
      </c>
      <c r="D42912" t="s">
        <v>23</v>
      </c>
      <c r="E42912" t="s">
        <v>24</v>
      </c>
      <c r="F42912" t="s">
        <v>91494</v>
      </c>
      <c r="G42912">
        <v>2023</v>
      </c>
      <c r="H42912">
        <v>2024</v>
      </c>
      <c r="I42912" t="s">
        <v>121918</v>
      </c>
      <c r="J42912" t="s">
        <v>132</v>
      </c>
      <c r="L42912" t="s">
        <v>73561</v>
      </c>
      <c r="M42912" t="s">
        <v>5763</v>
      </c>
      <c r="N42912" t="s">
        <v>31</v>
      </c>
      <c r="O42912" t="s">
        <v>91175</v>
      </c>
      <c r="P42912" t="s">
        <v>33</v>
      </c>
      <c r="Q42912" t="s">
        <v>62</v>
      </c>
      <c r="R42912" t="s">
        <v>63</v>
      </c>
      <c r="S42912" t="s">
        <v>92004</v>
      </c>
      <c r="T42912" t="s">
        <v>91176</v>
      </c>
      <c r="V42912" t="s">
        <v>37</v>
      </c>
      <c r="W42912" t="s">
        <v>104362</v>
      </c>
    </row>
    <row r="42913" spans="1:23" x14ac:dyDescent="0.25">
      <c r="A42913">
        <v>42912</v>
      </c>
      <c r="B42913">
        <v>1241102</v>
      </c>
      <c r="C42913" t="s">
        <v>22</v>
      </c>
      <c r="D42913" t="s">
        <v>23</v>
      </c>
      <c r="E42913" t="s">
        <v>24</v>
      </c>
      <c r="F42913" t="s">
        <v>91494</v>
      </c>
      <c r="G42913">
        <v>2023</v>
      </c>
      <c r="H42913">
        <v>2024</v>
      </c>
      <c r="I42913" t="s">
        <v>121919</v>
      </c>
      <c r="J42913" t="s">
        <v>132</v>
      </c>
      <c r="L42913" t="s">
        <v>69698</v>
      </c>
      <c r="M42913" t="s">
        <v>5763</v>
      </c>
      <c r="N42913" t="s">
        <v>31</v>
      </c>
      <c r="O42913" t="s">
        <v>90565</v>
      </c>
      <c r="P42913" t="s">
        <v>33</v>
      </c>
      <c r="Q42913" t="s">
        <v>190</v>
      </c>
      <c r="R42913" t="s">
        <v>191</v>
      </c>
      <c r="S42913" t="s">
        <v>92007</v>
      </c>
      <c r="T42913" t="s">
        <v>90566</v>
      </c>
      <c r="V42913" t="s">
        <v>37</v>
      </c>
      <c r="W42913" t="s">
        <v>104363</v>
      </c>
    </row>
    <row r="42914" spans="1:23" x14ac:dyDescent="0.25">
      <c r="A42914">
        <v>42913</v>
      </c>
      <c r="B42914">
        <v>11240670</v>
      </c>
      <c r="C42914" t="s">
        <v>22</v>
      </c>
      <c r="D42914" t="s">
        <v>23</v>
      </c>
      <c r="E42914" t="s">
        <v>26207</v>
      </c>
      <c r="F42914" t="s">
        <v>91495</v>
      </c>
      <c r="G42914">
        <v>2023</v>
      </c>
      <c r="H42914">
        <v>2024</v>
      </c>
      <c r="I42914" t="s">
        <v>121920</v>
      </c>
      <c r="J42914" t="s">
        <v>51</v>
      </c>
      <c r="L42914" t="s">
        <v>52</v>
      </c>
      <c r="M42914" t="s">
        <v>1717</v>
      </c>
      <c r="N42914" t="s">
        <v>31</v>
      </c>
      <c r="O42914" t="s">
        <v>89397</v>
      </c>
      <c r="P42914" t="s">
        <v>33</v>
      </c>
      <c r="Q42914" t="s">
        <v>54030</v>
      </c>
      <c r="R42914" t="s">
        <v>35</v>
      </c>
      <c r="S42914" t="s">
        <v>92003</v>
      </c>
      <c r="T42914" t="s">
        <v>89398</v>
      </c>
      <c r="V42914" t="s">
        <v>37</v>
      </c>
      <c r="W42914" t="s">
        <v>104364</v>
      </c>
    </row>
    <row r="42915" spans="1:23" x14ac:dyDescent="0.25">
      <c r="A42915">
        <v>42914</v>
      </c>
      <c r="B42915">
        <v>11241125</v>
      </c>
      <c r="C42915" t="s">
        <v>22</v>
      </c>
      <c r="D42915" t="s">
        <v>23</v>
      </c>
      <c r="E42915" t="s">
        <v>26207</v>
      </c>
      <c r="F42915" t="s">
        <v>91495</v>
      </c>
      <c r="G42915">
        <v>2023</v>
      </c>
      <c r="H42915">
        <v>2024</v>
      </c>
      <c r="I42915" t="s">
        <v>113205</v>
      </c>
      <c r="J42915" t="s">
        <v>132</v>
      </c>
      <c r="L42915" t="s">
        <v>73561</v>
      </c>
      <c r="M42915" t="s">
        <v>1717</v>
      </c>
      <c r="N42915" t="s">
        <v>31</v>
      </c>
      <c r="O42915" t="s">
        <v>89634</v>
      </c>
      <c r="P42915" t="s">
        <v>67</v>
      </c>
      <c r="Q42915" t="s">
        <v>3499</v>
      </c>
      <c r="R42915" t="s">
        <v>35</v>
      </c>
      <c r="S42915" t="s">
        <v>92003</v>
      </c>
      <c r="T42915" t="s">
        <v>89635</v>
      </c>
      <c r="V42915" t="s">
        <v>37</v>
      </c>
      <c r="W42915" t="s">
        <v>104365</v>
      </c>
    </row>
    <row r="42916" spans="1:23" x14ac:dyDescent="0.25">
      <c r="A42916">
        <v>42915</v>
      </c>
      <c r="B42916">
        <v>11240115</v>
      </c>
      <c r="C42916" t="s">
        <v>22</v>
      </c>
      <c r="D42916" t="s">
        <v>23</v>
      </c>
      <c r="E42916" t="s">
        <v>26207</v>
      </c>
      <c r="F42916" t="s">
        <v>91495</v>
      </c>
      <c r="G42916">
        <v>2023</v>
      </c>
      <c r="H42916">
        <v>2024</v>
      </c>
      <c r="I42916" t="s">
        <v>89064</v>
      </c>
      <c r="J42916" t="s">
        <v>87</v>
      </c>
      <c r="L42916" t="s">
        <v>263</v>
      </c>
      <c r="M42916" t="s">
        <v>1717</v>
      </c>
      <c r="N42916" t="s">
        <v>31</v>
      </c>
      <c r="O42916" t="s">
        <v>89065</v>
      </c>
      <c r="P42916" t="s">
        <v>33</v>
      </c>
      <c r="Q42916" t="s">
        <v>1377</v>
      </c>
      <c r="R42916" t="s">
        <v>63</v>
      </c>
      <c r="S42916" t="s">
        <v>92011</v>
      </c>
      <c r="T42916" t="s">
        <v>89066</v>
      </c>
      <c r="V42916" t="s">
        <v>37</v>
      </c>
      <c r="W42916" t="s">
        <v>104366</v>
      </c>
    </row>
    <row r="42917" spans="1:23" x14ac:dyDescent="0.25">
      <c r="A42917">
        <v>42916</v>
      </c>
      <c r="B42917">
        <v>3240271</v>
      </c>
      <c r="C42917" t="s">
        <v>22</v>
      </c>
      <c r="D42917" t="s">
        <v>23</v>
      </c>
      <c r="E42917" t="s">
        <v>6193</v>
      </c>
      <c r="F42917" t="s">
        <v>91491</v>
      </c>
      <c r="G42917">
        <v>2023</v>
      </c>
      <c r="H42917">
        <v>2024</v>
      </c>
      <c r="I42917" t="s">
        <v>113206</v>
      </c>
      <c r="J42917" t="s">
        <v>51</v>
      </c>
      <c r="L42917" t="s">
        <v>113523</v>
      </c>
      <c r="M42917" t="s">
        <v>1717</v>
      </c>
      <c r="N42917" t="s">
        <v>31</v>
      </c>
      <c r="O42917" t="s">
        <v>89982</v>
      </c>
      <c r="P42917" t="s">
        <v>33</v>
      </c>
      <c r="Q42917" t="s">
        <v>368</v>
      </c>
      <c r="R42917" t="s">
        <v>369</v>
      </c>
      <c r="S42917" t="s">
        <v>92008</v>
      </c>
      <c r="T42917" t="s">
        <v>89859</v>
      </c>
      <c r="V42917" t="s">
        <v>37</v>
      </c>
      <c r="W42917" t="s">
        <v>104367</v>
      </c>
    </row>
    <row r="42918" spans="1:23" x14ac:dyDescent="0.25">
      <c r="A42918">
        <v>42917</v>
      </c>
      <c r="B42918">
        <v>1241548</v>
      </c>
      <c r="C42918" t="s">
        <v>22</v>
      </c>
      <c r="D42918" t="s">
        <v>23</v>
      </c>
      <c r="E42918" t="s">
        <v>24</v>
      </c>
      <c r="F42918" t="s">
        <v>91494</v>
      </c>
      <c r="G42918">
        <v>2023</v>
      </c>
      <c r="H42918">
        <v>2024</v>
      </c>
      <c r="I42918" t="s">
        <v>91284</v>
      </c>
      <c r="J42918" t="s">
        <v>87</v>
      </c>
      <c r="L42918" t="s">
        <v>263</v>
      </c>
      <c r="M42918" t="s">
        <v>5763</v>
      </c>
      <c r="N42918" t="s">
        <v>31</v>
      </c>
      <c r="O42918" t="s">
        <v>91285</v>
      </c>
      <c r="P42918" t="s">
        <v>67</v>
      </c>
      <c r="Q42918" t="s">
        <v>95</v>
      </c>
      <c r="R42918" t="s">
        <v>70</v>
      </c>
      <c r="S42918" t="s">
        <v>92005</v>
      </c>
      <c r="T42918" t="s">
        <v>91286</v>
      </c>
      <c r="V42918" t="s">
        <v>37</v>
      </c>
      <c r="W42918" t="s">
        <v>104368</v>
      </c>
    </row>
    <row r="42919" spans="1:23" x14ac:dyDescent="0.25">
      <c r="A42919">
        <v>42918</v>
      </c>
      <c r="B42919">
        <v>1241746</v>
      </c>
      <c r="C42919" t="s">
        <v>22</v>
      </c>
      <c r="D42919" t="s">
        <v>23</v>
      </c>
      <c r="E42919" t="s">
        <v>24</v>
      </c>
      <c r="F42919" t="s">
        <v>91494</v>
      </c>
      <c r="G42919">
        <v>2023</v>
      </c>
      <c r="H42919">
        <v>2024</v>
      </c>
      <c r="I42919" t="s">
        <v>90371</v>
      </c>
      <c r="J42919" t="s">
        <v>27</v>
      </c>
      <c r="L42919" t="s">
        <v>33225</v>
      </c>
      <c r="M42919" t="s">
        <v>5763</v>
      </c>
      <c r="N42919" t="s">
        <v>31</v>
      </c>
      <c r="O42919" t="s">
        <v>16866</v>
      </c>
      <c r="P42919" t="s">
        <v>33</v>
      </c>
      <c r="Q42919" t="s">
        <v>34</v>
      </c>
      <c r="R42919" t="s">
        <v>35</v>
      </c>
      <c r="S42919" t="s">
        <v>92003</v>
      </c>
      <c r="T42919" t="s">
        <v>90372</v>
      </c>
      <c r="V42919" t="s">
        <v>37</v>
      </c>
      <c r="W42919" t="s">
        <v>121921</v>
      </c>
    </row>
    <row r="42920" spans="1:23" x14ac:dyDescent="0.25">
      <c r="A42920">
        <v>42919</v>
      </c>
      <c r="B42920">
        <v>1240720</v>
      </c>
      <c r="C42920" t="s">
        <v>22</v>
      </c>
      <c r="D42920" t="s">
        <v>23</v>
      </c>
      <c r="E42920" t="s">
        <v>24</v>
      </c>
      <c r="F42920" t="s">
        <v>91494</v>
      </c>
      <c r="G42920">
        <v>2023</v>
      </c>
      <c r="H42920">
        <v>2024</v>
      </c>
      <c r="I42920" t="s">
        <v>90670</v>
      </c>
      <c r="J42920" t="s">
        <v>27</v>
      </c>
      <c r="L42920" t="s">
        <v>575</v>
      </c>
      <c r="M42920" t="s">
        <v>5763</v>
      </c>
      <c r="N42920" t="s">
        <v>31</v>
      </c>
      <c r="O42920" t="s">
        <v>23828</v>
      </c>
      <c r="P42920" t="s">
        <v>67</v>
      </c>
      <c r="Q42920" t="s">
        <v>34</v>
      </c>
      <c r="R42920" t="s">
        <v>35</v>
      </c>
      <c r="S42920" t="s">
        <v>92003</v>
      </c>
      <c r="T42920" t="s">
        <v>90671</v>
      </c>
      <c r="V42920" t="s">
        <v>37</v>
      </c>
      <c r="W42920" t="s">
        <v>104369</v>
      </c>
    </row>
    <row r="42921" spans="1:23" x14ac:dyDescent="0.25">
      <c r="A42921">
        <v>42920</v>
      </c>
      <c r="B42921">
        <v>3240218</v>
      </c>
      <c r="C42921" t="s">
        <v>22</v>
      </c>
      <c r="D42921" t="s">
        <v>23</v>
      </c>
      <c r="E42921" t="s">
        <v>6193</v>
      </c>
      <c r="F42921" t="s">
        <v>91491</v>
      </c>
      <c r="G42921">
        <v>2023</v>
      </c>
      <c r="H42921">
        <v>2024</v>
      </c>
      <c r="I42921" t="s">
        <v>91965</v>
      </c>
      <c r="J42921" t="s">
        <v>27</v>
      </c>
      <c r="L42921" t="s">
        <v>575</v>
      </c>
      <c r="M42921" t="s">
        <v>1717</v>
      </c>
      <c r="N42921" t="s">
        <v>31</v>
      </c>
      <c r="O42921" t="s">
        <v>89962</v>
      </c>
      <c r="P42921" t="s">
        <v>33</v>
      </c>
      <c r="Q42921" t="s">
        <v>34</v>
      </c>
      <c r="R42921" t="s">
        <v>35</v>
      </c>
      <c r="S42921" t="s">
        <v>92003</v>
      </c>
      <c r="T42921" t="s">
        <v>89859</v>
      </c>
      <c r="V42921" t="s">
        <v>37</v>
      </c>
      <c r="W42921" t="s">
        <v>104370</v>
      </c>
    </row>
    <row r="42922" spans="1:23" x14ac:dyDescent="0.25">
      <c r="A42922">
        <v>42921</v>
      </c>
      <c r="B42922">
        <v>11240700</v>
      </c>
      <c r="C42922" t="s">
        <v>22</v>
      </c>
      <c r="D42922" t="s">
        <v>23</v>
      </c>
      <c r="E42922" t="s">
        <v>26207</v>
      </c>
      <c r="F42922" t="s">
        <v>91495</v>
      </c>
      <c r="G42922">
        <v>2023</v>
      </c>
      <c r="H42922">
        <v>2024</v>
      </c>
      <c r="I42922" t="s">
        <v>113207</v>
      </c>
      <c r="J42922" t="s">
        <v>27</v>
      </c>
      <c r="L42922" t="s">
        <v>575</v>
      </c>
      <c r="M42922" t="s">
        <v>1717</v>
      </c>
      <c r="N42922" t="s">
        <v>31</v>
      </c>
      <c r="O42922" t="s">
        <v>89419</v>
      </c>
      <c r="P42922" t="s">
        <v>67</v>
      </c>
      <c r="Q42922" t="s">
        <v>1619</v>
      </c>
      <c r="R42922" t="s">
        <v>35</v>
      </c>
      <c r="S42922" t="s">
        <v>92003</v>
      </c>
      <c r="T42922" t="s">
        <v>89420</v>
      </c>
      <c r="V42922" t="s">
        <v>37</v>
      </c>
      <c r="W42922" t="s">
        <v>104371</v>
      </c>
    </row>
    <row r="42923" spans="1:23" x14ac:dyDescent="0.25">
      <c r="A42923">
        <v>42922</v>
      </c>
      <c r="B42923">
        <v>3240238</v>
      </c>
      <c r="C42923" t="s">
        <v>22</v>
      </c>
      <c r="D42923" t="s">
        <v>23</v>
      </c>
      <c r="E42923" t="s">
        <v>6193</v>
      </c>
      <c r="F42923" t="s">
        <v>91491</v>
      </c>
      <c r="G42923">
        <v>2023</v>
      </c>
      <c r="H42923">
        <v>2024</v>
      </c>
      <c r="I42923" t="s">
        <v>92070</v>
      </c>
      <c r="J42923" t="s">
        <v>58</v>
      </c>
      <c r="L42923" t="s">
        <v>128</v>
      </c>
      <c r="M42923" t="s">
        <v>1717</v>
      </c>
      <c r="N42923" t="s">
        <v>31</v>
      </c>
      <c r="O42923" t="s">
        <v>89972</v>
      </c>
      <c r="P42923" t="s">
        <v>33</v>
      </c>
      <c r="Q42923" t="s">
        <v>62</v>
      </c>
      <c r="R42923" t="s">
        <v>63</v>
      </c>
      <c r="S42923" t="s">
        <v>92004</v>
      </c>
      <c r="T42923" t="s">
        <v>89859</v>
      </c>
      <c r="V42923" t="s">
        <v>37</v>
      </c>
      <c r="W42923" t="s">
        <v>104372</v>
      </c>
    </row>
    <row r="42924" spans="1:23" x14ac:dyDescent="0.25">
      <c r="A42924">
        <v>42923</v>
      </c>
      <c r="B42924">
        <v>11240481</v>
      </c>
      <c r="C42924" t="s">
        <v>22</v>
      </c>
      <c r="D42924" t="s">
        <v>23</v>
      </c>
      <c r="E42924" t="s">
        <v>26207</v>
      </c>
      <c r="F42924" t="s">
        <v>91495</v>
      </c>
      <c r="G42924">
        <v>2023</v>
      </c>
      <c r="H42924">
        <v>2024</v>
      </c>
      <c r="I42924" t="s">
        <v>121922</v>
      </c>
      <c r="J42924" t="s">
        <v>51</v>
      </c>
      <c r="L42924" t="s">
        <v>113523</v>
      </c>
      <c r="M42924" t="s">
        <v>1717</v>
      </c>
      <c r="N42924" t="s">
        <v>31</v>
      </c>
      <c r="O42924" t="s">
        <v>89298</v>
      </c>
      <c r="P42924" t="s">
        <v>33</v>
      </c>
      <c r="Q42924" t="s">
        <v>95</v>
      </c>
      <c r="R42924" t="s">
        <v>70</v>
      </c>
      <c r="S42924" t="s">
        <v>92005</v>
      </c>
      <c r="T42924" t="s">
        <v>89299</v>
      </c>
      <c r="V42924" t="s">
        <v>37</v>
      </c>
      <c r="W42924" t="s">
        <v>104373</v>
      </c>
    </row>
    <row r="42925" spans="1:23" x14ac:dyDescent="0.25">
      <c r="A42925">
        <v>42924</v>
      </c>
      <c r="B42925">
        <v>1240947</v>
      </c>
      <c r="C42925" t="s">
        <v>22</v>
      </c>
      <c r="D42925" t="s">
        <v>23</v>
      </c>
      <c r="E42925" t="s">
        <v>24</v>
      </c>
      <c r="F42925" t="s">
        <v>91494</v>
      </c>
      <c r="G42925">
        <v>2023</v>
      </c>
      <c r="H42925">
        <v>2024</v>
      </c>
      <c r="I42925" t="s">
        <v>91166</v>
      </c>
      <c r="J42925" t="s">
        <v>58</v>
      </c>
      <c r="L42925" t="s">
        <v>60</v>
      </c>
      <c r="M42925" t="s">
        <v>5763</v>
      </c>
      <c r="N42925" t="s">
        <v>31</v>
      </c>
      <c r="O42925" t="s">
        <v>59068</v>
      </c>
      <c r="P42925" t="s">
        <v>67</v>
      </c>
      <c r="Q42925" t="s">
        <v>368</v>
      </c>
      <c r="R42925" t="s">
        <v>369</v>
      </c>
      <c r="S42925" t="s">
        <v>92008</v>
      </c>
      <c r="T42925" t="s">
        <v>91167</v>
      </c>
      <c r="V42925" t="s">
        <v>37</v>
      </c>
      <c r="W42925" t="s">
        <v>104374</v>
      </c>
    </row>
    <row r="42926" spans="1:23" x14ac:dyDescent="0.25">
      <c r="A42926">
        <v>42925</v>
      </c>
      <c r="B42926">
        <v>1241087</v>
      </c>
      <c r="C42926" t="s">
        <v>22</v>
      </c>
      <c r="D42926" t="s">
        <v>23</v>
      </c>
      <c r="E42926" t="s">
        <v>24</v>
      </c>
      <c r="F42926" t="s">
        <v>91494</v>
      </c>
      <c r="G42926">
        <v>2023</v>
      </c>
      <c r="H42926">
        <v>2024</v>
      </c>
      <c r="I42926" t="s">
        <v>121923</v>
      </c>
      <c r="J42926" t="s">
        <v>132</v>
      </c>
      <c r="L42926" t="s">
        <v>858</v>
      </c>
      <c r="M42926" t="s">
        <v>5763</v>
      </c>
      <c r="N42926" t="s">
        <v>31</v>
      </c>
      <c r="O42926" t="s">
        <v>69980</v>
      </c>
      <c r="P42926" t="s">
        <v>33</v>
      </c>
      <c r="Q42926" t="s">
        <v>54030</v>
      </c>
      <c r="R42926" t="s">
        <v>35</v>
      </c>
      <c r="S42926" t="s">
        <v>92003</v>
      </c>
      <c r="T42926" t="s">
        <v>91264</v>
      </c>
      <c r="V42926" t="s">
        <v>37</v>
      </c>
      <c r="W42926" t="s">
        <v>104375</v>
      </c>
    </row>
    <row r="42927" spans="1:23" x14ac:dyDescent="0.25">
      <c r="A42927">
        <v>42926</v>
      </c>
      <c r="B42927">
        <v>1241873</v>
      </c>
      <c r="C42927" t="s">
        <v>22</v>
      </c>
      <c r="D42927" t="s">
        <v>23</v>
      </c>
      <c r="E42927" t="s">
        <v>24</v>
      </c>
      <c r="F42927" t="s">
        <v>91494</v>
      </c>
      <c r="G42927">
        <v>2023</v>
      </c>
      <c r="H42927">
        <v>2024</v>
      </c>
      <c r="I42927" t="s">
        <v>121924</v>
      </c>
      <c r="J42927" t="s">
        <v>132</v>
      </c>
      <c r="L42927" t="s">
        <v>69698</v>
      </c>
      <c r="M42927" t="s">
        <v>5763</v>
      </c>
      <c r="N42927" t="s">
        <v>31</v>
      </c>
      <c r="O42927" t="s">
        <v>90511</v>
      </c>
      <c r="P42927" t="s">
        <v>33</v>
      </c>
      <c r="Q42927" t="s">
        <v>80323</v>
      </c>
      <c r="R42927" t="s">
        <v>35</v>
      </c>
      <c r="S42927" t="s">
        <v>92003</v>
      </c>
      <c r="T42927" t="s">
        <v>90512</v>
      </c>
      <c r="V42927" t="s">
        <v>37</v>
      </c>
      <c r="W42927" t="s">
        <v>104376</v>
      </c>
    </row>
    <row r="42928" spans="1:23" x14ac:dyDescent="0.25">
      <c r="A42928">
        <v>42927</v>
      </c>
      <c r="B42928">
        <v>1241234</v>
      </c>
      <c r="C42928" t="s">
        <v>22</v>
      </c>
      <c r="D42928" t="s">
        <v>23</v>
      </c>
      <c r="E42928" t="s">
        <v>24</v>
      </c>
      <c r="F42928" t="s">
        <v>91494</v>
      </c>
      <c r="G42928">
        <v>2023</v>
      </c>
      <c r="H42928">
        <v>2024</v>
      </c>
      <c r="I42928" t="s">
        <v>90488</v>
      </c>
      <c r="J42928" t="s">
        <v>51</v>
      </c>
      <c r="L42928" t="s">
        <v>113523</v>
      </c>
      <c r="M42928" t="s">
        <v>5763</v>
      </c>
      <c r="N42928" t="s">
        <v>31</v>
      </c>
      <c r="O42928" t="s">
        <v>90489</v>
      </c>
      <c r="P42928" t="s">
        <v>33</v>
      </c>
      <c r="Q42928" t="s">
        <v>13244</v>
      </c>
      <c r="R42928" t="s">
        <v>369</v>
      </c>
      <c r="S42928" t="s">
        <v>92014</v>
      </c>
      <c r="T42928" t="s">
        <v>90490</v>
      </c>
      <c r="V42928" t="s">
        <v>37</v>
      </c>
      <c r="W42928" t="s">
        <v>104377</v>
      </c>
    </row>
    <row r="42929" spans="1:23" x14ac:dyDescent="0.25">
      <c r="A42929">
        <v>42928</v>
      </c>
      <c r="B42929">
        <v>11240796</v>
      </c>
      <c r="C42929" t="s">
        <v>22</v>
      </c>
      <c r="D42929" t="s">
        <v>23</v>
      </c>
      <c r="E42929" t="s">
        <v>26207</v>
      </c>
      <c r="F42929" t="s">
        <v>91495</v>
      </c>
      <c r="G42929">
        <v>2023</v>
      </c>
      <c r="H42929">
        <v>2024</v>
      </c>
      <c r="I42929" t="s">
        <v>91966</v>
      </c>
      <c r="J42929" t="s">
        <v>51</v>
      </c>
      <c r="L42929" t="s">
        <v>193</v>
      </c>
      <c r="M42929" t="s">
        <v>1717</v>
      </c>
      <c r="N42929" t="s">
        <v>31</v>
      </c>
      <c r="O42929" t="s">
        <v>89476</v>
      </c>
      <c r="P42929" t="s">
        <v>33</v>
      </c>
      <c r="Q42929" t="s">
        <v>199</v>
      </c>
      <c r="R42929" t="s">
        <v>35</v>
      </c>
      <c r="S42929" t="s">
        <v>92003</v>
      </c>
      <c r="T42929" t="s">
        <v>89477</v>
      </c>
      <c r="V42929" t="s">
        <v>37</v>
      </c>
      <c r="W42929" t="s">
        <v>104378</v>
      </c>
    </row>
    <row r="42930" spans="1:23" x14ac:dyDescent="0.25">
      <c r="A42930">
        <v>42929</v>
      </c>
      <c r="B42930">
        <v>11240089</v>
      </c>
      <c r="C42930" t="s">
        <v>22</v>
      </c>
      <c r="D42930" t="s">
        <v>23</v>
      </c>
      <c r="E42930" t="s">
        <v>26207</v>
      </c>
      <c r="F42930" t="s">
        <v>91495</v>
      </c>
      <c r="G42930">
        <v>2023</v>
      </c>
      <c r="H42930">
        <v>2024</v>
      </c>
      <c r="I42930" t="s">
        <v>121925</v>
      </c>
      <c r="J42930" t="s">
        <v>27</v>
      </c>
      <c r="L42930" t="s">
        <v>19013</v>
      </c>
      <c r="M42930" t="s">
        <v>1717</v>
      </c>
      <c r="N42930" t="s">
        <v>31</v>
      </c>
      <c r="O42930" t="s">
        <v>79045</v>
      </c>
      <c r="P42930" t="s">
        <v>67</v>
      </c>
      <c r="Q42930" t="s">
        <v>368</v>
      </c>
      <c r="R42930" t="s">
        <v>369</v>
      </c>
      <c r="S42930" t="s">
        <v>92008</v>
      </c>
      <c r="T42930" t="s">
        <v>89054</v>
      </c>
      <c r="V42930" t="s">
        <v>37</v>
      </c>
      <c r="W42930" t="s">
        <v>121926</v>
      </c>
    </row>
    <row r="42931" spans="1:23" x14ac:dyDescent="0.25">
      <c r="A42931">
        <v>42930</v>
      </c>
      <c r="B42931">
        <v>3240644</v>
      </c>
      <c r="C42931" t="s">
        <v>22</v>
      </c>
      <c r="D42931" t="s">
        <v>23</v>
      </c>
      <c r="E42931" t="s">
        <v>6193</v>
      </c>
      <c r="F42931" t="s">
        <v>91491</v>
      </c>
      <c r="G42931">
        <v>2023</v>
      </c>
      <c r="H42931">
        <v>2024</v>
      </c>
      <c r="I42931" t="s">
        <v>121927</v>
      </c>
      <c r="J42931" t="s">
        <v>27</v>
      </c>
      <c r="L42931" t="s">
        <v>73619</v>
      </c>
      <c r="M42931" t="s">
        <v>1717</v>
      </c>
      <c r="N42931" t="s">
        <v>31</v>
      </c>
      <c r="O42931" t="s">
        <v>90148</v>
      </c>
      <c r="P42931" t="s">
        <v>33</v>
      </c>
      <c r="Q42931" t="s">
        <v>199</v>
      </c>
      <c r="R42931" t="s">
        <v>35</v>
      </c>
      <c r="S42931" t="s">
        <v>92003</v>
      </c>
      <c r="T42931" t="s">
        <v>89859</v>
      </c>
      <c r="V42931" t="s">
        <v>37</v>
      </c>
      <c r="W42931" t="s">
        <v>113208</v>
      </c>
    </row>
    <row r="42932" spans="1:23" x14ac:dyDescent="0.25">
      <c r="A42932">
        <v>42931</v>
      </c>
      <c r="B42932">
        <v>3240022</v>
      </c>
      <c r="C42932" t="s">
        <v>22</v>
      </c>
      <c r="D42932" t="s">
        <v>23</v>
      </c>
      <c r="E42932" t="s">
        <v>6193</v>
      </c>
      <c r="F42932" t="s">
        <v>91491</v>
      </c>
      <c r="G42932">
        <v>2023</v>
      </c>
      <c r="H42932">
        <v>2024</v>
      </c>
      <c r="I42932" t="s">
        <v>113209</v>
      </c>
      <c r="J42932" t="s">
        <v>27</v>
      </c>
      <c r="L42932" t="s">
        <v>81</v>
      </c>
      <c r="M42932" t="s">
        <v>1717</v>
      </c>
      <c r="N42932" t="s">
        <v>31</v>
      </c>
      <c r="O42932" t="s">
        <v>89866</v>
      </c>
      <c r="P42932" t="s">
        <v>33</v>
      </c>
      <c r="Q42932" t="s">
        <v>34</v>
      </c>
      <c r="R42932" t="s">
        <v>35</v>
      </c>
      <c r="S42932" t="s">
        <v>92003</v>
      </c>
      <c r="T42932" t="s">
        <v>89859</v>
      </c>
      <c r="V42932" t="s">
        <v>37</v>
      </c>
      <c r="W42932" t="s">
        <v>121928</v>
      </c>
    </row>
    <row r="42933" spans="1:23" x14ac:dyDescent="0.25">
      <c r="A42933">
        <v>42932</v>
      </c>
      <c r="B42933">
        <v>3240568</v>
      </c>
      <c r="C42933" t="s">
        <v>22</v>
      </c>
      <c r="D42933" t="s">
        <v>23</v>
      </c>
      <c r="E42933" t="s">
        <v>6193</v>
      </c>
      <c r="F42933" t="s">
        <v>91491</v>
      </c>
      <c r="G42933">
        <v>2023</v>
      </c>
      <c r="H42933">
        <v>2024</v>
      </c>
      <c r="I42933" t="s">
        <v>121929</v>
      </c>
      <c r="J42933" t="s">
        <v>132</v>
      </c>
      <c r="L42933" t="s">
        <v>618</v>
      </c>
      <c r="M42933" t="s">
        <v>1717</v>
      </c>
      <c r="N42933" t="s">
        <v>31</v>
      </c>
      <c r="O42933" t="s">
        <v>90115</v>
      </c>
      <c r="P42933" t="s">
        <v>67</v>
      </c>
      <c r="Q42933" t="s">
        <v>199</v>
      </c>
      <c r="R42933" t="s">
        <v>35</v>
      </c>
      <c r="S42933" t="s">
        <v>92003</v>
      </c>
      <c r="T42933" t="s">
        <v>89859</v>
      </c>
      <c r="V42933" t="s">
        <v>37</v>
      </c>
      <c r="W42933" t="s">
        <v>104379</v>
      </c>
    </row>
    <row r="42934" spans="1:23" x14ac:dyDescent="0.25">
      <c r="A42934">
        <v>42933</v>
      </c>
      <c r="B42934">
        <v>11240227</v>
      </c>
      <c r="C42934" t="s">
        <v>22</v>
      </c>
      <c r="D42934" t="s">
        <v>23</v>
      </c>
      <c r="E42934" t="s">
        <v>26207</v>
      </c>
      <c r="F42934" t="s">
        <v>91495</v>
      </c>
      <c r="G42934">
        <v>2023</v>
      </c>
      <c r="H42934">
        <v>2024</v>
      </c>
      <c r="I42934" t="s">
        <v>121930</v>
      </c>
      <c r="J42934" t="s">
        <v>132</v>
      </c>
      <c r="L42934" t="s">
        <v>73561</v>
      </c>
      <c r="M42934" t="s">
        <v>1717</v>
      </c>
      <c r="N42934" t="s">
        <v>31</v>
      </c>
      <c r="O42934" t="s">
        <v>89140</v>
      </c>
      <c r="P42934" t="s">
        <v>67</v>
      </c>
      <c r="Q42934" t="s">
        <v>1377</v>
      </c>
      <c r="R42934" t="s">
        <v>63</v>
      </c>
      <c r="S42934" t="s">
        <v>92011</v>
      </c>
      <c r="T42934" t="s">
        <v>44542</v>
      </c>
      <c r="V42934" t="s">
        <v>37</v>
      </c>
      <c r="W42934" t="s">
        <v>104380</v>
      </c>
    </row>
    <row r="42935" spans="1:23" x14ac:dyDescent="0.25">
      <c r="A42935">
        <v>42934</v>
      </c>
      <c r="B42935">
        <v>11240363</v>
      </c>
      <c r="C42935" t="s">
        <v>22</v>
      </c>
      <c r="D42935" t="s">
        <v>23</v>
      </c>
      <c r="E42935" t="s">
        <v>26207</v>
      </c>
      <c r="F42935" t="s">
        <v>91495</v>
      </c>
      <c r="G42935">
        <v>2023</v>
      </c>
      <c r="H42935">
        <v>2024</v>
      </c>
      <c r="I42935" t="s">
        <v>89218</v>
      </c>
      <c r="J42935" t="s">
        <v>51</v>
      </c>
      <c r="L42935" t="s">
        <v>73561</v>
      </c>
      <c r="M42935" t="s">
        <v>1717</v>
      </c>
      <c r="N42935" t="s">
        <v>31</v>
      </c>
      <c r="O42935" t="s">
        <v>89219</v>
      </c>
      <c r="P42935" t="s">
        <v>67</v>
      </c>
      <c r="Q42935" t="s">
        <v>228</v>
      </c>
      <c r="R42935" t="s">
        <v>35</v>
      </c>
      <c r="S42935" t="s">
        <v>92003</v>
      </c>
      <c r="T42935" t="s">
        <v>54956</v>
      </c>
      <c r="V42935" t="s">
        <v>37</v>
      </c>
      <c r="W42935" t="s">
        <v>104381</v>
      </c>
    </row>
    <row r="42936" spans="1:23" x14ac:dyDescent="0.25">
      <c r="A42936">
        <v>42935</v>
      </c>
      <c r="B42936">
        <v>1241410</v>
      </c>
      <c r="C42936" t="s">
        <v>22</v>
      </c>
      <c r="D42936" t="s">
        <v>23</v>
      </c>
      <c r="E42936" t="s">
        <v>24</v>
      </c>
      <c r="F42936" t="s">
        <v>91494</v>
      </c>
      <c r="G42936">
        <v>2023</v>
      </c>
      <c r="H42936">
        <v>2024</v>
      </c>
      <c r="I42936" t="s">
        <v>113210</v>
      </c>
      <c r="J42936" t="s">
        <v>132</v>
      </c>
      <c r="L42936" t="s">
        <v>69698</v>
      </c>
      <c r="M42936" t="s">
        <v>5763</v>
      </c>
      <c r="N42936" t="s">
        <v>31</v>
      </c>
      <c r="O42936" t="s">
        <v>91090</v>
      </c>
      <c r="P42936" t="s">
        <v>67</v>
      </c>
      <c r="Q42936" t="s">
        <v>8451</v>
      </c>
      <c r="R42936" t="s">
        <v>63</v>
      </c>
      <c r="S42936" t="s">
        <v>92011</v>
      </c>
      <c r="T42936" t="s">
        <v>91091</v>
      </c>
      <c r="V42936" t="s">
        <v>37</v>
      </c>
      <c r="W42936" t="s">
        <v>104382</v>
      </c>
    </row>
    <row r="42937" spans="1:23" x14ac:dyDescent="0.25">
      <c r="A42937">
        <v>42936</v>
      </c>
      <c r="B42937">
        <v>11241075</v>
      </c>
      <c r="C42937" t="s">
        <v>22</v>
      </c>
      <c r="D42937" t="s">
        <v>23</v>
      </c>
      <c r="E42937" t="s">
        <v>26207</v>
      </c>
      <c r="F42937" t="s">
        <v>91495</v>
      </c>
      <c r="G42937">
        <v>2023</v>
      </c>
      <c r="H42937">
        <v>2024</v>
      </c>
      <c r="I42937" t="s">
        <v>121931</v>
      </c>
      <c r="J42937" t="s">
        <v>132</v>
      </c>
      <c r="L42937" t="s">
        <v>73561</v>
      </c>
      <c r="M42937" t="s">
        <v>1717</v>
      </c>
      <c r="N42937" t="s">
        <v>31</v>
      </c>
      <c r="O42937" t="s">
        <v>89598</v>
      </c>
      <c r="P42937" t="s">
        <v>67</v>
      </c>
      <c r="Q42937" t="s">
        <v>190</v>
      </c>
      <c r="R42937" t="s">
        <v>191</v>
      </c>
      <c r="S42937" t="s">
        <v>92007</v>
      </c>
      <c r="T42937" t="s">
        <v>71249</v>
      </c>
      <c r="V42937" t="s">
        <v>37</v>
      </c>
      <c r="W42937" t="s">
        <v>104383</v>
      </c>
    </row>
    <row r="42938" spans="1:23" x14ac:dyDescent="0.25">
      <c r="A42938">
        <v>42937</v>
      </c>
      <c r="B42938">
        <v>11241278</v>
      </c>
      <c r="C42938" t="s">
        <v>22</v>
      </c>
      <c r="D42938" t="s">
        <v>23</v>
      </c>
      <c r="E42938" t="s">
        <v>26207</v>
      </c>
      <c r="F42938" t="s">
        <v>91495</v>
      </c>
      <c r="G42938">
        <v>2023</v>
      </c>
      <c r="H42938">
        <v>2024</v>
      </c>
      <c r="I42938" t="s">
        <v>89731</v>
      </c>
      <c r="J42938" t="s">
        <v>87</v>
      </c>
      <c r="L42938" t="s">
        <v>263</v>
      </c>
      <c r="M42938" t="s">
        <v>1717</v>
      </c>
      <c r="N42938" t="s">
        <v>31</v>
      </c>
      <c r="O42938" t="s">
        <v>89732</v>
      </c>
      <c r="P42938" t="s">
        <v>33</v>
      </c>
      <c r="Q42938" t="s">
        <v>6299</v>
      </c>
      <c r="R42938" t="s">
        <v>35</v>
      </c>
      <c r="S42938" t="s">
        <v>92003</v>
      </c>
      <c r="T42938" t="s">
        <v>25506</v>
      </c>
      <c r="V42938" t="s">
        <v>37</v>
      </c>
      <c r="W42938" t="s">
        <v>104384</v>
      </c>
    </row>
    <row r="42939" spans="1:23" x14ac:dyDescent="0.25">
      <c r="A42939">
        <v>42938</v>
      </c>
      <c r="B42939">
        <v>1240582</v>
      </c>
      <c r="C42939" t="s">
        <v>22</v>
      </c>
      <c r="D42939" t="s">
        <v>23</v>
      </c>
      <c r="E42939" t="s">
        <v>24</v>
      </c>
      <c r="F42939" t="s">
        <v>91494</v>
      </c>
      <c r="G42939">
        <v>2023</v>
      </c>
      <c r="H42939">
        <v>2024</v>
      </c>
      <c r="I42939" t="s">
        <v>90654</v>
      </c>
      <c r="J42939" t="s">
        <v>27</v>
      </c>
      <c r="L42939" t="s">
        <v>47</v>
      </c>
      <c r="M42939" t="s">
        <v>5763</v>
      </c>
      <c r="N42939" t="s">
        <v>31</v>
      </c>
      <c r="O42939" t="s">
        <v>5304</v>
      </c>
      <c r="P42939" t="s">
        <v>33</v>
      </c>
      <c r="Q42939" t="s">
        <v>204</v>
      </c>
      <c r="R42939" t="s">
        <v>70</v>
      </c>
      <c r="S42939" t="s">
        <v>92005</v>
      </c>
      <c r="T42939" t="s">
        <v>90655</v>
      </c>
      <c r="V42939" t="s">
        <v>37</v>
      </c>
      <c r="W42939" t="s">
        <v>121932</v>
      </c>
    </row>
    <row r="42940" spans="1:23" x14ac:dyDescent="0.25">
      <c r="A42940">
        <v>42939</v>
      </c>
      <c r="B42940">
        <v>1240127</v>
      </c>
      <c r="C42940" t="s">
        <v>22</v>
      </c>
      <c r="D42940" t="s">
        <v>23</v>
      </c>
      <c r="E42940" t="s">
        <v>24</v>
      </c>
      <c r="F42940" t="s">
        <v>91494</v>
      </c>
      <c r="G42940">
        <v>2023</v>
      </c>
      <c r="H42940">
        <v>2024</v>
      </c>
      <c r="I42940" t="s">
        <v>113211</v>
      </c>
      <c r="J42940" t="s">
        <v>27</v>
      </c>
      <c r="L42940" t="s">
        <v>99</v>
      </c>
      <c r="M42940" t="s">
        <v>5763</v>
      </c>
      <c r="N42940" t="s">
        <v>31</v>
      </c>
      <c r="O42940" t="s">
        <v>90827</v>
      </c>
      <c r="P42940" t="s">
        <v>33</v>
      </c>
      <c r="Q42940" t="s">
        <v>7780</v>
      </c>
      <c r="R42940" t="s">
        <v>35</v>
      </c>
      <c r="S42940" t="s">
        <v>92003</v>
      </c>
      <c r="T42940" t="s">
        <v>90828</v>
      </c>
      <c r="V42940" t="s">
        <v>37</v>
      </c>
      <c r="W42940" t="s">
        <v>104385</v>
      </c>
    </row>
    <row r="42941" spans="1:23" x14ac:dyDescent="0.25">
      <c r="A42941">
        <v>42940</v>
      </c>
      <c r="B42941">
        <v>1240012</v>
      </c>
      <c r="C42941" t="s">
        <v>22</v>
      </c>
      <c r="D42941" t="s">
        <v>23</v>
      </c>
      <c r="E42941" t="s">
        <v>24</v>
      </c>
      <c r="F42941" t="s">
        <v>91494</v>
      </c>
      <c r="G42941">
        <v>2023</v>
      </c>
      <c r="H42941">
        <v>2024</v>
      </c>
      <c r="I42941" t="s">
        <v>90390</v>
      </c>
      <c r="J42941" t="s">
        <v>51</v>
      </c>
      <c r="L42941" t="s">
        <v>193</v>
      </c>
      <c r="M42941" t="s">
        <v>5763</v>
      </c>
      <c r="N42941" t="s">
        <v>31</v>
      </c>
      <c r="O42941" t="s">
        <v>90391</v>
      </c>
      <c r="P42941" t="s">
        <v>67</v>
      </c>
      <c r="Q42941" t="s">
        <v>34</v>
      </c>
      <c r="R42941" t="s">
        <v>35</v>
      </c>
      <c r="S42941" t="s">
        <v>92003</v>
      </c>
      <c r="T42941" t="s">
        <v>90392</v>
      </c>
      <c r="V42941" t="s">
        <v>37</v>
      </c>
      <c r="W42941" t="s">
        <v>104386</v>
      </c>
    </row>
    <row r="42942" spans="1:23" x14ac:dyDescent="0.25">
      <c r="A42942">
        <v>42941</v>
      </c>
      <c r="B42942">
        <v>11240691</v>
      </c>
      <c r="C42942" t="s">
        <v>22</v>
      </c>
      <c r="D42942" t="s">
        <v>23</v>
      </c>
      <c r="E42942" t="s">
        <v>26207</v>
      </c>
      <c r="F42942" t="s">
        <v>91495</v>
      </c>
      <c r="G42942">
        <v>2023</v>
      </c>
      <c r="H42942">
        <v>2024</v>
      </c>
      <c r="I42942" t="s">
        <v>113212</v>
      </c>
      <c r="J42942" t="s">
        <v>27</v>
      </c>
      <c r="L42942" t="s">
        <v>575</v>
      </c>
      <c r="M42942" t="s">
        <v>1717</v>
      </c>
      <c r="N42942" t="s">
        <v>31</v>
      </c>
      <c r="O42942" t="s">
        <v>89415</v>
      </c>
      <c r="P42942" t="s">
        <v>33</v>
      </c>
      <c r="Q42942" t="s">
        <v>679</v>
      </c>
      <c r="R42942" t="s">
        <v>191</v>
      </c>
      <c r="S42942" t="s">
        <v>92012</v>
      </c>
      <c r="T42942" t="s">
        <v>89416</v>
      </c>
      <c r="V42942" t="s">
        <v>37</v>
      </c>
      <c r="W42942" t="s">
        <v>121933</v>
      </c>
    </row>
    <row r="42943" spans="1:23" x14ac:dyDescent="0.25">
      <c r="A42943">
        <v>42942</v>
      </c>
      <c r="B42943">
        <v>11241142</v>
      </c>
      <c r="C42943" t="s">
        <v>22</v>
      </c>
      <c r="D42943" t="s">
        <v>23</v>
      </c>
      <c r="E42943" t="s">
        <v>26207</v>
      </c>
      <c r="F42943" t="s">
        <v>91495</v>
      </c>
      <c r="G42943">
        <v>2023</v>
      </c>
      <c r="H42943">
        <v>2024</v>
      </c>
      <c r="I42943" t="s">
        <v>89642</v>
      </c>
      <c r="J42943" t="s">
        <v>132</v>
      </c>
      <c r="L42943" t="s">
        <v>197</v>
      </c>
      <c r="M42943" t="s">
        <v>1717</v>
      </c>
      <c r="N42943" t="s">
        <v>31</v>
      </c>
      <c r="O42943" t="s">
        <v>89643</v>
      </c>
      <c r="P42943" t="s">
        <v>33</v>
      </c>
      <c r="Q42943" t="s">
        <v>228</v>
      </c>
      <c r="R42943" t="s">
        <v>35</v>
      </c>
      <c r="S42943" t="s">
        <v>92003</v>
      </c>
      <c r="T42943" t="s">
        <v>89644</v>
      </c>
      <c r="V42943" t="s">
        <v>37</v>
      </c>
      <c r="W42943" t="s">
        <v>104387</v>
      </c>
    </row>
    <row r="42944" spans="1:23" x14ac:dyDescent="0.25">
      <c r="A42944">
        <v>42943</v>
      </c>
      <c r="B42944">
        <v>3240039</v>
      </c>
      <c r="C42944" t="s">
        <v>22</v>
      </c>
      <c r="D42944" t="s">
        <v>23</v>
      </c>
      <c r="E42944" t="s">
        <v>6193</v>
      </c>
      <c r="F42944" t="s">
        <v>91491</v>
      </c>
      <c r="G42944">
        <v>2023</v>
      </c>
      <c r="H42944">
        <v>2024</v>
      </c>
      <c r="I42944" t="s">
        <v>89873</v>
      </c>
      <c r="J42944" t="s">
        <v>27</v>
      </c>
      <c r="L42944" t="s">
        <v>73543</v>
      </c>
      <c r="M42944" t="s">
        <v>1717</v>
      </c>
      <c r="N42944" t="s">
        <v>31</v>
      </c>
      <c r="O42944" t="s">
        <v>89874</v>
      </c>
      <c r="P42944" t="s">
        <v>33</v>
      </c>
      <c r="Q42944" t="s">
        <v>95</v>
      </c>
      <c r="R42944" t="s">
        <v>70</v>
      </c>
      <c r="S42944" t="s">
        <v>92005</v>
      </c>
      <c r="T42944" t="s">
        <v>89855</v>
      </c>
      <c r="V42944" t="s">
        <v>37</v>
      </c>
      <c r="W42944" t="s">
        <v>104388</v>
      </c>
    </row>
    <row r="42945" spans="1:23" x14ac:dyDescent="0.25">
      <c r="A42945">
        <v>42944</v>
      </c>
      <c r="B42945">
        <v>3240256</v>
      </c>
      <c r="C42945" t="s">
        <v>22</v>
      </c>
      <c r="D42945" t="s">
        <v>23</v>
      </c>
      <c r="E42945" t="s">
        <v>6193</v>
      </c>
      <c r="F42945" t="s">
        <v>91491</v>
      </c>
      <c r="G42945">
        <v>2023</v>
      </c>
      <c r="H42945">
        <v>2024</v>
      </c>
      <c r="I42945" t="s">
        <v>91941</v>
      </c>
      <c r="J42945" t="s">
        <v>27</v>
      </c>
      <c r="L42945" t="s">
        <v>74</v>
      </c>
      <c r="M42945" t="s">
        <v>1717</v>
      </c>
      <c r="N42945" t="s">
        <v>31</v>
      </c>
      <c r="O42945" t="s">
        <v>89976</v>
      </c>
      <c r="P42945" t="s">
        <v>67</v>
      </c>
      <c r="Q42945" t="s">
        <v>6762</v>
      </c>
      <c r="R42945" t="s">
        <v>369</v>
      </c>
      <c r="S42945" t="s">
        <v>92008</v>
      </c>
      <c r="T42945" t="s">
        <v>89855</v>
      </c>
      <c r="V42945" t="s">
        <v>37</v>
      </c>
      <c r="W42945" t="s">
        <v>104389</v>
      </c>
    </row>
    <row r="42946" spans="1:23" x14ac:dyDescent="0.25">
      <c r="A42946">
        <v>42945</v>
      </c>
      <c r="B42946">
        <v>1240345</v>
      </c>
      <c r="C42946" t="s">
        <v>22</v>
      </c>
      <c r="D42946" t="s">
        <v>23</v>
      </c>
      <c r="E42946" t="s">
        <v>24</v>
      </c>
      <c r="F42946" t="s">
        <v>91494</v>
      </c>
      <c r="G42946">
        <v>2023</v>
      </c>
      <c r="H42946">
        <v>2024</v>
      </c>
      <c r="I42946" t="s">
        <v>90426</v>
      </c>
      <c r="J42946" t="s">
        <v>27</v>
      </c>
      <c r="L42946" t="s">
        <v>33225</v>
      </c>
      <c r="M42946" t="s">
        <v>5763</v>
      </c>
      <c r="N42946" t="s">
        <v>31</v>
      </c>
      <c r="O42946" t="s">
        <v>90427</v>
      </c>
      <c r="P42946" t="s">
        <v>33</v>
      </c>
      <c r="Q42946" t="s">
        <v>368</v>
      </c>
      <c r="R42946" t="s">
        <v>369</v>
      </c>
      <c r="S42946" t="s">
        <v>92008</v>
      </c>
      <c r="T42946" t="s">
        <v>63053</v>
      </c>
      <c r="V42946" t="s">
        <v>37</v>
      </c>
      <c r="W42946" t="s">
        <v>104390</v>
      </c>
    </row>
    <row r="42947" spans="1:23" x14ac:dyDescent="0.25">
      <c r="A42947">
        <v>42946</v>
      </c>
      <c r="B42947">
        <v>1241812</v>
      </c>
      <c r="C42947" t="s">
        <v>22</v>
      </c>
      <c r="D42947" t="s">
        <v>23</v>
      </c>
      <c r="E42947" t="s">
        <v>24</v>
      </c>
      <c r="F42947" t="s">
        <v>91494</v>
      </c>
      <c r="G42947">
        <v>2023</v>
      </c>
      <c r="H42947">
        <v>2024</v>
      </c>
      <c r="I42947" t="s">
        <v>91293</v>
      </c>
      <c r="J42947" t="s">
        <v>87</v>
      </c>
      <c r="L42947" t="s">
        <v>89</v>
      </c>
      <c r="M42947" t="s">
        <v>5763</v>
      </c>
      <c r="N42947" t="s">
        <v>31</v>
      </c>
      <c r="O42947" t="s">
        <v>72049</v>
      </c>
      <c r="P42947" t="s">
        <v>33</v>
      </c>
      <c r="Q42947" t="s">
        <v>6762</v>
      </c>
      <c r="R42947" t="s">
        <v>369</v>
      </c>
      <c r="S42947" t="s">
        <v>92008</v>
      </c>
      <c r="T42947" t="s">
        <v>55528</v>
      </c>
      <c r="V42947" t="s">
        <v>37</v>
      </c>
      <c r="W42947" t="s">
        <v>104391</v>
      </c>
    </row>
    <row r="42948" spans="1:23" x14ac:dyDescent="0.25">
      <c r="A42948">
        <v>42947</v>
      </c>
      <c r="B42948">
        <v>1241908</v>
      </c>
      <c r="C42948" t="s">
        <v>22</v>
      </c>
      <c r="D42948" t="s">
        <v>23</v>
      </c>
      <c r="E42948" t="s">
        <v>24</v>
      </c>
      <c r="F42948" t="s">
        <v>91494</v>
      </c>
      <c r="G42948">
        <v>2023</v>
      </c>
      <c r="H42948">
        <v>2024</v>
      </c>
      <c r="I42948" t="s">
        <v>113213</v>
      </c>
      <c r="J42948" t="s">
        <v>58</v>
      </c>
      <c r="L42948" t="s">
        <v>128</v>
      </c>
      <c r="M42948" t="s">
        <v>5763</v>
      </c>
      <c r="N42948" t="s">
        <v>31</v>
      </c>
      <c r="O42948" t="s">
        <v>43776</v>
      </c>
      <c r="P42948" t="s">
        <v>33</v>
      </c>
      <c r="Q42948" t="s">
        <v>34</v>
      </c>
      <c r="R42948" t="s">
        <v>35</v>
      </c>
      <c r="S42948" t="s">
        <v>92003</v>
      </c>
      <c r="T42948" t="s">
        <v>90617</v>
      </c>
      <c r="V42948" t="s">
        <v>37</v>
      </c>
      <c r="W42948" t="s">
        <v>104392</v>
      </c>
    </row>
    <row r="42949" spans="1:23" x14ac:dyDescent="0.25">
      <c r="A42949">
        <v>42948</v>
      </c>
      <c r="B42949">
        <v>1241544</v>
      </c>
      <c r="C42949" t="s">
        <v>22</v>
      </c>
      <c r="D42949" t="s">
        <v>23</v>
      </c>
      <c r="E42949" t="s">
        <v>24</v>
      </c>
      <c r="F42949" t="s">
        <v>91494</v>
      </c>
      <c r="G42949">
        <v>2023</v>
      </c>
      <c r="H42949">
        <v>2024</v>
      </c>
      <c r="I42949" t="s">
        <v>90907</v>
      </c>
      <c r="J42949" t="s">
        <v>58</v>
      </c>
      <c r="L42949" t="s">
        <v>128</v>
      </c>
      <c r="M42949" t="s">
        <v>5763</v>
      </c>
      <c r="N42949" t="s">
        <v>31</v>
      </c>
      <c r="O42949" t="s">
        <v>48196</v>
      </c>
      <c r="P42949" t="s">
        <v>33</v>
      </c>
      <c r="Q42949" t="s">
        <v>199</v>
      </c>
      <c r="R42949" t="s">
        <v>35</v>
      </c>
      <c r="S42949" t="s">
        <v>92003</v>
      </c>
      <c r="T42949" t="s">
        <v>90908</v>
      </c>
      <c r="V42949" t="s">
        <v>37</v>
      </c>
      <c r="W42949" t="s">
        <v>104393</v>
      </c>
    </row>
    <row r="42950" spans="1:23" x14ac:dyDescent="0.25">
      <c r="A42950">
        <v>42949</v>
      </c>
      <c r="B42950">
        <v>1241935</v>
      </c>
      <c r="C42950" t="s">
        <v>22</v>
      </c>
      <c r="D42950" t="s">
        <v>23</v>
      </c>
      <c r="E42950" t="s">
        <v>24</v>
      </c>
      <c r="F42950" t="s">
        <v>91494</v>
      </c>
      <c r="G42950">
        <v>2023</v>
      </c>
      <c r="H42950">
        <v>2024</v>
      </c>
      <c r="I42950" t="s">
        <v>90933</v>
      </c>
      <c r="J42950" t="s">
        <v>27</v>
      </c>
      <c r="L42950" t="s">
        <v>74</v>
      </c>
      <c r="M42950" t="s">
        <v>5763</v>
      </c>
      <c r="N42950" t="s">
        <v>31</v>
      </c>
      <c r="O42950" t="s">
        <v>62952</v>
      </c>
      <c r="P42950" t="s">
        <v>67</v>
      </c>
      <c r="Q42950" t="s">
        <v>199</v>
      </c>
      <c r="R42950" t="s">
        <v>35</v>
      </c>
      <c r="S42950" t="s">
        <v>92003</v>
      </c>
      <c r="T42950" t="s">
        <v>90934</v>
      </c>
      <c r="V42950" t="s">
        <v>37</v>
      </c>
      <c r="W42950" s="4" t="s">
        <v>104394</v>
      </c>
    </row>
    <row r="42951" spans="1:23" x14ac:dyDescent="0.25">
      <c r="A42951">
        <v>42950</v>
      </c>
      <c r="B42951">
        <v>3240320</v>
      </c>
      <c r="C42951" t="s">
        <v>22</v>
      </c>
      <c r="D42951" t="s">
        <v>23</v>
      </c>
      <c r="E42951" t="s">
        <v>6193</v>
      </c>
      <c r="F42951" t="s">
        <v>91491</v>
      </c>
      <c r="G42951">
        <v>2023</v>
      </c>
      <c r="H42951">
        <v>2024</v>
      </c>
      <c r="I42951" t="s">
        <v>121934</v>
      </c>
      <c r="J42951" t="s">
        <v>27</v>
      </c>
      <c r="L42951" t="s">
        <v>47</v>
      </c>
      <c r="M42951" t="s">
        <v>1717</v>
      </c>
      <c r="N42951" t="s">
        <v>31</v>
      </c>
      <c r="O42951" t="s">
        <v>90004</v>
      </c>
      <c r="P42951" t="s">
        <v>33</v>
      </c>
      <c r="Q42951" t="s">
        <v>80323</v>
      </c>
      <c r="R42951" t="s">
        <v>35</v>
      </c>
      <c r="S42951" t="s">
        <v>92003</v>
      </c>
      <c r="T42951" t="s">
        <v>89855</v>
      </c>
      <c r="V42951" t="s">
        <v>37</v>
      </c>
      <c r="W42951" t="s">
        <v>104395</v>
      </c>
    </row>
    <row r="42952" spans="1:23" x14ac:dyDescent="0.25">
      <c r="A42952">
        <v>42951</v>
      </c>
      <c r="B42952">
        <v>3240649</v>
      </c>
      <c r="C42952" t="s">
        <v>22</v>
      </c>
      <c r="D42952" t="s">
        <v>23</v>
      </c>
      <c r="E42952" t="s">
        <v>6193</v>
      </c>
      <c r="F42952" t="s">
        <v>91491</v>
      </c>
      <c r="G42952">
        <v>2023</v>
      </c>
      <c r="H42952">
        <v>2024</v>
      </c>
      <c r="I42952" t="s">
        <v>91967</v>
      </c>
      <c r="J42952" t="s">
        <v>27</v>
      </c>
      <c r="L42952" t="s">
        <v>81</v>
      </c>
      <c r="M42952" t="s">
        <v>1717</v>
      </c>
      <c r="N42952" t="s">
        <v>31</v>
      </c>
      <c r="O42952" t="s">
        <v>90149</v>
      </c>
      <c r="P42952" t="s">
        <v>67</v>
      </c>
      <c r="Q42952" t="s">
        <v>2419</v>
      </c>
      <c r="R42952" t="s">
        <v>369</v>
      </c>
      <c r="S42952" t="s">
        <v>92014</v>
      </c>
      <c r="T42952" t="s">
        <v>89855</v>
      </c>
      <c r="V42952" t="s">
        <v>37</v>
      </c>
      <c r="W42952" t="s">
        <v>104396</v>
      </c>
    </row>
    <row r="42953" spans="1:23" x14ac:dyDescent="0.25">
      <c r="A42953">
        <v>42952</v>
      </c>
      <c r="B42953">
        <v>11240600</v>
      </c>
      <c r="C42953" t="s">
        <v>22</v>
      </c>
      <c r="D42953" t="s">
        <v>23</v>
      </c>
      <c r="E42953" t="s">
        <v>26207</v>
      </c>
      <c r="F42953" t="s">
        <v>91495</v>
      </c>
      <c r="G42953">
        <v>2023</v>
      </c>
      <c r="H42953">
        <v>2024</v>
      </c>
      <c r="I42953" t="s">
        <v>89364</v>
      </c>
      <c r="J42953" t="s">
        <v>27</v>
      </c>
      <c r="L42953" t="s">
        <v>298</v>
      </c>
      <c r="M42953" t="s">
        <v>1717</v>
      </c>
      <c r="N42953" t="s">
        <v>31</v>
      </c>
      <c r="O42953" t="s">
        <v>89365</v>
      </c>
      <c r="P42953" t="s">
        <v>33</v>
      </c>
      <c r="Q42953" t="s">
        <v>509</v>
      </c>
      <c r="R42953" t="s">
        <v>70</v>
      </c>
      <c r="S42953" t="s">
        <v>92005</v>
      </c>
      <c r="T42953" t="s">
        <v>89366</v>
      </c>
      <c r="V42953" t="s">
        <v>37</v>
      </c>
      <c r="W42953" t="s">
        <v>104397</v>
      </c>
    </row>
    <row r="42954" spans="1:23" x14ac:dyDescent="0.25">
      <c r="A42954">
        <v>42953</v>
      </c>
      <c r="B42954">
        <v>3240089</v>
      </c>
      <c r="C42954" t="s">
        <v>22</v>
      </c>
      <c r="D42954" t="s">
        <v>23</v>
      </c>
      <c r="E42954" t="s">
        <v>6193</v>
      </c>
      <c r="F42954" t="s">
        <v>91491</v>
      </c>
      <c r="G42954">
        <v>2023</v>
      </c>
      <c r="H42954">
        <v>2024</v>
      </c>
      <c r="I42954" t="s">
        <v>92071</v>
      </c>
      <c r="J42954" t="s">
        <v>58</v>
      </c>
      <c r="L42954" t="s">
        <v>60</v>
      </c>
      <c r="M42954" t="s">
        <v>1717</v>
      </c>
      <c r="N42954" t="s">
        <v>31</v>
      </c>
      <c r="O42954" t="s">
        <v>89903</v>
      </c>
      <c r="P42954" t="s">
        <v>33</v>
      </c>
      <c r="Q42954" t="s">
        <v>199</v>
      </c>
      <c r="R42954" t="s">
        <v>35</v>
      </c>
      <c r="S42954" t="s">
        <v>92003</v>
      </c>
      <c r="T42954" t="s">
        <v>89859</v>
      </c>
      <c r="V42954" t="s">
        <v>37</v>
      </c>
      <c r="W42954" t="s">
        <v>104398</v>
      </c>
    </row>
    <row r="42955" spans="1:23" x14ac:dyDescent="0.25">
      <c r="A42955">
        <v>42954</v>
      </c>
      <c r="B42955">
        <v>3240661</v>
      </c>
      <c r="C42955" t="s">
        <v>22</v>
      </c>
      <c r="D42955" t="s">
        <v>23</v>
      </c>
      <c r="E42955" t="s">
        <v>6193</v>
      </c>
      <c r="F42955" t="s">
        <v>91491</v>
      </c>
      <c r="G42955">
        <v>2023</v>
      </c>
      <c r="H42955">
        <v>2024</v>
      </c>
      <c r="I42955" t="s">
        <v>90152</v>
      </c>
      <c r="J42955" t="s">
        <v>27</v>
      </c>
      <c r="L42955" t="s">
        <v>73543</v>
      </c>
      <c r="M42955" t="s">
        <v>1717</v>
      </c>
      <c r="N42955" t="s">
        <v>31</v>
      </c>
      <c r="O42955" t="s">
        <v>90153</v>
      </c>
      <c r="P42955" t="s">
        <v>33</v>
      </c>
      <c r="Q42955" t="s">
        <v>199</v>
      </c>
      <c r="R42955" t="s">
        <v>35</v>
      </c>
      <c r="S42955" t="s">
        <v>92003</v>
      </c>
      <c r="T42955" t="s">
        <v>89859</v>
      </c>
      <c r="V42955" t="s">
        <v>37</v>
      </c>
      <c r="W42955" t="s">
        <v>121935</v>
      </c>
    </row>
    <row r="42956" spans="1:23" x14ac:dyDescent="0.25">
      <c r="A42956">
        <v>42955</v>
      </c>
      <c r="B42956">
        <v>3240033</v>
      </c>
      <c r="C42956" t="s">
        <v>22</v>
      </c>
      <c r="D42956" t="s">
        <v>23</v>
      </c>
      <c r="E42956" t="s">
        <v>6193</v>
      </c>
      <c r="F42956" t="s">
        <v>91491</v>
      </c>
      <c r="G42956">
        <v>2023</v>
      </c>
      <c r="H42956">
        <v>2024</v>
      </c>
      <c r="I42956" t="s">
        <v>89870</v>
      </c>
      <c r="J42956" t="s">
        <v>27</v>
      </c>
      <c r="L42956" t="s">
        <v>81</v>
      </c>
      <c r="M42956" t="s">
        <v>1717</v>
      </c>
      <c r="N42956" t="s">
        <v>31</v>
      </c>
      <c r="O42956" t="s">
        <v>89871</v>
      </c>
      <c r="P42956" t="s">
        <v>67</v>
      </c>
      <c r="Q42956" t="s">
        <v>34</v>
      </c>
      <c r="R42956" t="s">
        <v>35</v>
      </c>
      <c r="S42956" t="s">
        <v>92003</v>
      </c>
      <c r="T42956" t="s">
        <v>89855</v>
      </c>
      <c r="V42956" t="s">
        <v>37</v>
      </c>
      <c r="W42956" t="s">
        <v>104399</v>
      </c>
    </row>
    <row r="42957" spans="1:23" x14ac:dyDescent="0.25">
      <c r="A42957">
        <v>42956</v>
      </c>
      <c r="B42957">
        <v>11241261</v>
      </c>
      <c r="C42957" t="s">
        <v>22</v>
      </c>
      <c r="D42957" t="s">
        <v>23</v>
      </c>
      <c r="E42957" t="s">
        <v>26207</v>
      </c>
      <c r="F42957" t="s">
        <v>91495</v>
      </c>
      <c r="G42957">
        <v>2023</v>
      </c>
      <c r="H42957">
        <v>2024</v>
      </c>
      <c r="I42957" t="s">
        <v>92072</v>
      </c>
      <c r="J42957" t="s">
        <v>51</v>
      </c>
      <c r="L42957" t="s">
        <v>113523</v>
      </c>
      <c r="M42957" t="s">
        <v>1717</v>
      </c>
      <c r="N42957" t="s">
        <v>31</v>
      </c>
      <c r="O42957" t="s">
        <v>89722</v>
      </c>
      <c r="P42957" t="s">
        <v>33</v>
      </c>
      <c r="Q42957" t="s">
        <v>6299</v>
      </c>
      <c r="R42957" t="s">
        <v>35</v>
      </c>
      <c r="S42957" t="s">
        <v>92003</v>
      </c>
      <c r="T42957" t="s">
        <v>65684</v>
      </c>
      <c r="V42957" t="s">
        <v>37</v>
      </c>
      <c r="W42957" t="s">
        <v>104400</v>
      </c>
    </row>
    <row r="42958" spans="1:23" x14ac:dyDescent="0.25">
      <c r="A42958">
        <v>42957</v>
      </c>
      <c r="B42958">
        <v>11240463</v>
      </c>
      <c r="C42958" t="s">
        <v>22</v>
      </c>
      <c r="D42958" t="s">
        <v>23</v>
      </c>
      <c r="E42958" t="s">
        <v>26207</v>
      </c>
      <c r="F42958" t="s">
        <v>91495</v>
      </c>
      <c r="G42958">
        <v>2023</v>
      </c>
      <c r="H42958">
        <v>2024</v>
      </c>
      <c r="I42958" t="s">
        <v>113214</v>
      </c>
      <c r="J42958" t="s">
        <v>132</v>
      </c>
      <c r="L42958" t="s">
        <v>937</v>
      </c>
      <c r="M42958" t="s">
        <v>1717</v>
      </c>
      <c r="N42958" t="s">
        <v>31</v>
      </c>
      <c r="O42958" t="s">
        <v>89292</v>
      </c>
      <c r="P42958" t="s">
        <v>67</v>
      </c>
      <c r="Q42958" t="s">
        <v>18934</v>
      </c>
      <c r="R42958" t="s">
        <v>35</v>
      </c>
      <c r="S42958" t="s">
        <v>92003</v>
      </c>
      <c r="T42958" t="s">
        <v>89293</v>
      </c>
      <c r="V42958" t="s">
        <v>37</v>
      </c>
      <c r="W42958" t="s">
        <v>104401</v>
      </c>
    </row>
    <row r="42959" spans="1:23" x14ac:dyDescent="0.25">
      <c r="A42959">
        <v>42958</v>
      </c>
      <c r="B42959">
        <v>11241154</v>
      </c>
      <c r="C42959" t="s">
        <v>22</v>
      </c>
      <c r="D42959" t="s">
        <v>23</v>
      </c>
      <c r="E42959" t="s">
        <v>26207</v>
      </c>
      <c r="F42959" t="s">
        <v>91495</v>
      </c>
      <c r="G42959">
        <v>2023</v>
      </c>
      <c r="H42959">
        <v>2024</v>
      </c>
      <c r="I42959" t="s">
        <v>92073</v>
      </c>
      <c r="J42959" t="s">
        <v>51</v>
      </c>
      <c r="L42959" t="s">
        <v>52</v>
      </c>
      <c r="M42959" t="s">
        <v>1717</v>
      </c>
      <c r="N42959" t="s">
        <v>31</v>
      </c>
      <c r="O42959" t="s">
        <v>89650</v>
      </c>
      <c r="P42959" t="s">
        <v>33</v>
      </c>
      <c r="Q42959" t="s">
        <v>506</v>
      </c>
      <c r="R42959" t="s">
        <v>70</v>
      </c>
      <c r="S42959" t="s">
        <v>92010</v>
      </c>
      <c r="T42959" t="s">
        <v>47642</v>
      </c>
      <c r="V42959" t="s">
        <v>37</v>
      </c>
      <c r="W42959" t="s">
        <v>104402</v>
      </c>
    </row>
    <row r="42960" spans="1:23" x14ac:dyDescent="0.25">
      <c r="A42960">
        <v>42959</v>
      </c>
      <c r="B42960">
        <v>1241397</v>
      </c>
      <c r="C42960" t="s">
        <v>22</v>
      </c>
      <c r="D42960" t="s">
        <v>23</v>
      </c>
      <c r="E42960" t="s">
        <v>24</v>
      </c>
      <c r="F42960" t="s">
        <v>91494</v>
      </c>
      <c r="G42960">
        <v>2023</v>
      </c>
      <c r="H42960">
        <v>2024</v>
      </c>
      <c r="I42960" t="s">
        <v>121936</v>
      </c>
      <c r="J42960" t="s">
        <v>51</v>
      </c>
      <c r="L42960" t="s">
        <v>52</v>
      </c>
      <c r="M42960" t="s">
        <v>5763</v>
      </c>
      <c r="N42960" t="s">
        <v>31</v>
      </c>
      <c r="O42960" t="s">
        <v>90894</v>
      </c>
      <c r="P42960" t="s">
        <v>67</v>
      </c>
      <c r="Q42960" t="s">
        <v>80380</v>
      </c>
      <c r="R42960" t="s">
        <v>369</v>
      </c>
      <c r="S42960" t="s">
        <v>92016</v>
      </c>
      <c r="T42960" t="s">
        <v>90895</v>
      </c>
      <c r="V42960" t="s">
        <v>37</v>
      </c>
      <c r="W42960" t="s">
        <v>104403</v>
      </c>
    </row>
    <row r="42961" spans="1:23" x14ac:dyDescent="0.25">
      <c r="A42961">
        <v>42960</v>
      </c>
      <c r="B42961">
        <v>3240479</v>
      </c>
      <c r="C42961" t="s">
        <v>22</v>
      </c>
      <c r="D42961" t="s">
        <v>23</v>
      </c>
      <c r="E42961" t="s">
        <v>6193</v>
      </c>
      <c r="F42961" t="s">
        <v>91491</v>
      </c>
      <c r="G42961">
        <v>2023</v>
      </c>
      <c r="H42961">
        <v>2024</v>
      </c>
      <c r="I42961" t="s">
        <v>91968</v>
      </c>
      <c r="J42961" t="s">
        <v>51</v>
      </c>
      <c r="L42961" t="s">
        <v>52</v>
      </c>
      <c r="M42961" t="s">
        <v>1717</v>
      </c>
      <c r="N42961" t="s">
        <v>31</v>
      </c>
      <c r="O42961" t="s">
        <v>90081</v>
      </c>
      <c r="P42961" t="s">
        <v>33</v>
      </c>
      <c r="Q42961" t="s">
        <v>34</v>
      </c>
      <c r="R42961" t="s">
        <v>35</v>
      </c>
      <c r="S42961" t="s">
        <v>92003</v>
      </c>
      <c r="T42961" t="s">
        <v>89859</v>
      </c>
      <c r="V42961" t="s">
        <v>37</v>
      </c>
      <c r="W42961" t="s">
        <v>104404</v>
      </c>
    </row>
    <row r="42962" spans="1:23" x14ac:dyDescent="0.25">
      <c r="A42962">
        <v>42961</v>
      </c>
      <c r="B42962">
        <v>3240358</v>
      </c>
      <c r="C42962" t="s">
        <v>22</v>
      </c>
      <c r="D42962" t="s">
        <v>23</v>
      </c>
      <c r="E42962" t="s">
        <v>6193</v>
      </c>
      <c r="F42962" t="s">
        <v>91491</v>
      </c>
      <c r="G42962">
        <v>2023</v>
      </c>
      <c r="H42962">
        <v>2024</v>
      </c>
      <c r="I42962" t="s">
        <v>90019</v>
      </c>
      <c r="J42962" t="s">
        <v>132</v>
      </c>
      <c r="L42962" t="s">
        <v>197</v>
      </c>
      <c r="M42962" t="s">
        <v>1717</v>
      </c>
      <c r="N42962" t="s">
        <v>31</v>
      </c>
      <c r="O42962" t="s">
        <v>90020</v>
      </c>
      <c r="P42962" t="s">
        <v>33</v>
      </c>
      <c r="Q42962" t="s">
        <v>679</v>
      </c>
      <c r="R42962" t="s">
        <v>191</v>
      </c>
      <c r="S42962" t="s">
        <v>92012</v>
      </c>
      <c r="T42962" t="s">
        <v>89859</v>
      </c>
      <c r="V42962" t="s">
        <v>37</v>
      </c>
      <c r="W42962" t="s">
        <v>104405</v>
      </c>
    </row>
    <row r="42963" spans="1:23" x14ac:dyDescent="0.25">
      <c r="A42963">
        <v>42962</v>
      </c>
      <c r="B42963">
        <v>1241700</v>
      </c>
      <c r="C42963" t="s">
        <v>22</v>
      </c>
      <c r="D42963" t="s">
        <v>23</v>
      </c>
      <c r="E42963" t="s">
        <v>24</v>
      </c>
      <c r="F42963" t="s">
        <v>91494</v>
      </c>
      <c r="G42963">
        <v>2023</v>
      </c>
      <c r="H42963">
        <v>2024</v>
      </c>
      <c r="I42963" t="s">
        <v>113215</v>
      </c>
      <c r="J42963" t="s">
        <v>132</v>
      </c>
      <c r="L42963" t="s">
        <v>69698</v>
      </c>
      <c r="M42963" t="s">
        <v>5763</v>
      </c>
      <c r="N42963" t="s">
        <v>31</v>
      </c>
      <c r="O42963" t="s">
        <v>90275</v>
      </c>
      <c r="P42963" t="s">
        <v>33</v>
      </c>
      <c r="Q42963" t="s">
        <v>62</v>
      </c>
      <c r="R42963" t="s">
        <v>63</v>
      </c>
      <c r="S42963" t="s">
        <v>92004</v>
      </c>
      <c r="T42963" t="s">
        <v>90276</v>
      </c>
      <c r="V42963" t="s">
        <v>37</v>
      </c>
      <c r="W42963" t="s">
        <v>104406</v>
      </c>
    </row>
    <row r="42964" spans="1:23" x14ac:dyDescent="0.25">
      <c r="A42964">
        <v>42963</v>
      </c>
      <c r="B42964">
        <v>1241130</v>
      </c>
      <c r="C42964" t="s">
        <v>22</v>
      </c>
      <c r="D42964" t="s">
        <v>23</v>
      </c>
      <c r="E42964" t="s">
        <v>24</v>
      </c>
      <c r="F42964" t="s">
        <v>91494</v>
      </c>
      <c r="G42964">
        <v>2023</v>
      </c>
      <c r="H42964">
        <v>2024</v>
      </c>
      <c r="I42964" t="s">
        <v>90569</v>
      </c>
      <c r="J42964" t="s">
        <v>39</v>
      </c>
      <c r="L42964" t="s">
        <v>73546</v>
      </c>
      <c r="M42964" t="s">
        <v>5763</v>
      </c>
      <c r="N42964" t="s">
        <v>31</v>
      </c>
      <c r="O42964" t="s">
        <v>50300</v>
      </c>
      <c r="P42964" t="s">
        <v>33</v>
      </c>
      <c r="Q42964" t="s">
        <v>34</v>
      </c>
      <c r="R42964" t="s">
        <v>35</v>
      </c>
      <c r="S42964" t="s">
        <v>92003</v>
      </c>
      <c r="T42964" t="s">
        <v>90570</v>
      </c>
      <c r="V42964" t="s">
        <v>37</v>
      </c>
      <c r="W42964" t="s">
        <v>104407</v>
      </c>
    </row>
    <row r="42965" spans="1:23" x14ac:dyDescent="0.25">
      <c r="A42965">
        <v>42964</v>
      </c>
      <c r="B42965">
        <v>3240631</v>
      </c>
      <c r="C42965" t="s">
        <v>22</v>
      </c>
      <c r="D42965" t="s">
        <v>23</v>
      </c>
      <c r="E42965" t="s">
        <v>6193</v>
      </c>
      <c r="F42965" t="s">
        <v>91491</v>
      </c>
      <c r="G42965">
        <v>2023</v>
      </c>
      <c r="H42965">
        <v>2024</v>
      </c>
      <c r="I42965" t="s">
        <v>113216</v>
      </c>
      <c r="J42965" t="s">
        <v>27</v>
      </c>
      <c r="L42965" t="s">
        <v>60</v>
      </c>
      <c r="M42965" t="s">
        <v>1717</v>
      </c>
      <c r="N42965" t="s">
        <v>31</v>
      </c>
      <c r="O42965" t="s">
        <v>90143</v>
      </c>
      <c r="P42965" t="s">
        <v>33</v>
      </c>
      <c r="Q42965" t="s">
        <v>1377</v>
      </c>
      <c r="R42965" t="s">
        <v>63</v>
      </c>
      <c r="S42965" t="s">
        <v>92011</v>
      </c>
      <c r="T42965" t="s">
        <v>89859</v>
      </c>
      <c r="V42965" t="s">
        <v>37</v>
      </c>
      <c r="W42965" t="s">
        <v>104408</v>
      </c>
    </row>
    <row r="42966" spans="1:23" x14ac:dyDescent="0.25">
      <c r="A42966">
        <v>42965</v>
      </c>
      <c r="B42966">
        <v>1241618</v>
      </c>
      <c r="C42966" t="s">
        <v>22</v>
      </c>
      <c r="D42966" t="s">
        <v>23</v>
      </c>
      <c r="E42966" t="s">
        <v>24</v>
      </c>
      <c r="F42966" t="s">
        <v>91494</v>
      </c>
      <c r="G42966">
        <v>2023</v>
      </c>
      <c r="H42966">
        <v>2024</v>
      </c>
      <c r="I42966" t="s">
        <v>113217</v>
      </c>
      <c r="J42966" t="s">
        <v>51</v>
      </c>
      <c r="L42966" t="s">
        <v>113523</v>
      </c>
      <c r="M42966" t="s">
        <v>5763</v>
      </c>
      <c r="N42966" t="s">
        <v>31</v>
      </c>
      <c r="O42966" t="s">
        <v>70361</v>
      </c>
      <c r="P42966" t="s">
        <v>67</v>
      </c>
      <c r="Q42966" t="s">
        <v>34</v>
      </c>
      <c r="R42966" t="s">
        <v>35</v>
      </c>
      <c r="S42966" t="s">
        <v>92003</v>
      </c>
      <c r="T42966" t="s">
        <v>90499</v>
      </c>
      <c r="V42966" t="s">
        <v>37</v>
      </c>
      <c r="W42966" t="s">
        <v>121937</v>
      </c>
    </row>
    <row r="42967" spans="1:23" x14ac:dyDescent="0.25">
      <c r="A42967">
        <v>42966</v>
      </c>
      <c r="B42967">
        <v>11240174</v>
      </c>
      <c r="C42967" t="s">
        <v>22</v>
      </c>
      <c r="D42967" t="s">
        <v>23</v>
      </c>
      <c r="E42967" t="s">
        <v>26207</v>
      </c>
      <c r="F42967" t="s">
        <v>91495</v>
      </c>
      <c r="G42967">
        <v>2023</v>
      </c>
      <c r="H42967">
        <v>2024</v>
      </c>
      <c r="I42967" t="s">
        <v>121938</v>
      </c>
      <c r="J42967" t="s">
        <v>132</v>
      </c>
      <c r="L42967" t="s">
        <v>858</v>
      </c>
      <c r="M42967" t="s">
        <v>1717</v>
      </c>
      <c r="N42967" t="s">
        <v>31</v>
      </c>
      <c r="O42967" t="s">
        <v>89101</v>
      </c>
      <c r="P42967" t="s">
        <v>67</v>
      </c>
      <c r="Q42967" t="s">
        <v>36301</v>
      </c>
      <c r="R42967" t="s">
        <v>63</v>
      </c>
      <c r="S42967" t="s">
        <v>92011</v>
      </c>
      <c r="T42967" t="s">
        <v>89102</v>
      </c>
      <c r="V42967" t="s">
        <v>37</v>
      </c>
      <c r="W42967" t="s">
        <v>104409</v>
      </c>
    </row>
    <row r="42968" spans="1:23" x14ac:dyDescent="0.25">
      <c r="A42968">
        <v>42967</v>
      </c>
      <c r="B42968">
        <v>1240745</v>
      </c>
      <c r="C42968" t="s">
        <v>22</v>
      </c>
      <c r="D42968" t="s">
        <v>23</v>
      </c>
      <c r="E42968" t="s">
        <v>24</v>
      </c>
      <c r="F42968" t="s">
        <v>91494</v>
      </c>
      <c r="G42968">
        <v>2023</v>
      </c>
      <c r="H42968">
        <v>2024</v>
      </c>
      <c r="I42968" t="s">
        <v>113218</v>
      </c>
      <c r="J42968" t="s">
        <v>132</v>
      </c>
      <c r="L42968" t="s">
        <v>858</v>
      </c>
      <c r="M42968" t="s">
        <v>5763</v>
      </c>
      <c r="N42968" t="s">
        <v>31</v>
      </c>
      <c r="O42968" t="s">
        <v>91067</v>
      </c>
      <c r="P42968" t="s">
        <v>67</v>
      </c>
      <c r="Q42968" t="s">
        <v>1377</v>
      </c>
      <c r="R42968" t="s">
        <v>63</v>
      </c>
      <c r="S42968" t="s">
        <v>92011</v>
      </c>
      <c r="T42968" t="s">
        <v>91068</v>
      </c>
      <c r="V42968" t="s">
        <v>37</v>
      </c>
      <c r="W42968" t="s">
        <v>104410</v>
      </c>
    </row>
    <row r="42969" spans="1:23" x14ac:dyDescent="0.25">
      <c r="A42969">
        <v>42968</v>
      </c>
      <c r="B42969">
        <v>11241561</v>
      </c>
      <c r="C42969" t="s">
        <v>22</v>
      </c>
      <c r="D42969" t="s">
        <v>23</v>
      </c>
      <c r="E42969" t="s">
        <v>26207</v>
      </c>
      <c r="F42969" t="s">
        <v>91495</v>
      </c>
      <c r="G42969">
        <v>2023</v>
      </c>
      <c r="H42969">
        <v>2024</v>
      </c>
      <c r="I42969" t="s">
        <v>113219</v>
      </c>
      <c r="J42969" t="s">
        <v>132</v>
      </c>
      <c r="L42969" t="s">
        <v>858</v>
      </c>
      <c r="M42969" t="s">
        <v>1717</v>
      </c>
      <c r="N42969" t="s">
        <v>31</v>
      </c>
      <c r="O42969" t="s">
        <v>89839</v>
      </c>
      <c r="P42969" t="s">
        <v>33</v>
      </c>
      <c r="Q42969" t="s">
        <v>80323</v>
      </c>
      <c r="R42969" t="s">
        <v>35</v>
      </c>
      <c r="S42969" t="s">
        <v>92003</v>
      </c>
      <c r="T42969" t="s">
        <v>89840</v>
      </c>
      <c r="V42969" t="s">
        <v>37</v>
      </c>
      <c r="W42969" t="s">
        <v>104411</v>
      </c>
    </row>
    <row r="42970" spans="1:23" x14ac:dyDescent="0.25">
      <c r="A42970">
        <v>42969</v>
      </c>
      <c r="B42970">
        <v>3240534</v>
      </c>
      <c r="C42970" t="s">
        <v>22</v>
      </c>
      <c r="D42970" t="s">
        <v>23</v>
      </c>
      <c r="E42970" t="s">
        <v>6193</v>
      </c>
      <c r="F42970" t="s">
        <v>91491</v>
      </c>
      <c r="G42970">
        <v>2023</v>
      </c>
      <c r="H42970">
        <v>2024</v>
      </c>
      <c r="I42970" t="s">
        <v>113220</v>
      </c>
      <c r="J42970" t="s">
        <v>27</v>
      </c>
      <c r="L42970" t="s">
        <v>74</v>
      </c>
      <c r="M42970" t="s">
        <v>1717</v>
      </c>
      <c r="N42970" t="s">
        <v>31</v>
      </c>
      <c r="O42970" t="s">
        <v>90101</v>
      </c>
      <c r="P42970" t="s">
        <v>67</v>
      </c>
      <c r="Q42970" t="s">
        <v>34</v>
      </c>
      <c r="R42970" t="s">
        <v>35</v>
      </c>
      <c r="S42970" t="s">
        <v>92003</v>
      </c>
      <c r="T42970" t="s">
        <v>89859</v>
      </c>
      <c r="V42970" t="s">
        <v>37</v>
      </c>
      <c r="W42970" t="s">
        <v>104412</v>
      </c>
    </row>
    <row r="42971" spans="1:23" x14ac:dyDescent="0.25">
      <c r="A42971">
        <v>42970</v>
      </c>
      <c r="B42971">
        <v>11240383</v>
      </c>
      <c r="C42971" t="s">
        <v>22</v>
      </c>
      <c r="D42971" t="s">
        <v>23</v>
      </c>
      <c r="E42971" t="s">
        <v>26207</v>
      </c>
      <c r="F42971" t="s">
        <v>91495</v>
      </c>
      <c r="G42971">
        <v>2023</v>
      </c>
      <c r="H42971">
        <v>2024</v>
      </c>
      <c r="I42971" t="s">
        <v>113221</v>
      </c>
      <c r="J42971" t="s">
        <v>132</v>
      </c>
      <c r="L42971" t="s">
        <v>69698</v>
      </c>
      <c r="M42971" t="s">
        <v>1717</v>
      </c>
      <c r="N42971" t="s">
        <v>31</v>
      </c>
      <c r="O42971" t="s">
        <v>89235</v>
      </c>
      <c r="P42971" t="s">
        <v>33</v>
      </c>
      <c r="Q42971" t="s">
        <v>368</v>
      </c>
      <c r="R42971" t="s">
        <v>369</v>
      </c>
      <c r="S42971" t="s">
        <v>92008</v>
      </c>
      <c r="T42971" t="s">
        <v>47846</v>
      </c>
      <c r="V42971" t="s">
        <v>37</v>
      </c>
      <c r="W42971" t="s">
        <v>104413</v>
      </c>
    </row>
    <row r="42972" spans="1:23" x14ac:dyDescent="0.25">
      <c r="A42972">
        <v>42971</v>
      </c>
      <c r="B42972">
        <v>3240092</v>
      </c>
      <c r="C42972" t="s">
        <v>22</v>
      </c>
      <c r="D42972" t="s">
        <v>23</v>
      </c>
      <c r="E42972" t="s">
        <v>6193</v>
      </c>
      <c r="F42972" t="s">
        <v>91491</v>
      </c>
      <c r="G42972">
        <v>2023</v>
      </c>
      <c r="H42972">
        <v>2024</v>
      </c>
      <c r="I42972" t="s">
        <v>121939</v>
      </c>
      <c r="J42972" t="s">
        <v>132</v>
      </c>
      <c r="L42972" t="s">
        <v>69698</v>
      </c>
      <c r="M42972" t="s">
        <v>1717</v>
      </c>
      <c r="N42972" t="s">
        <v>31</v>
      </c>
      <c r="O42972" t="s">
        <v>89907</v>
      </c>
      <c r="P42972" t="s">
        <v>67</v>
      </c>
      <c r="Q42972" t="s">
        <v>36301</v>
      </c>
      <c r="R42972" t="s">
        <v>63</v>
      </c>
      <c r="S42972" t="s">
        <v>92011</v>
      </c>
      <c r="T42972" t="s">
        <v>89859</v>
      </c>
      <c r="V42972" t="s">
        <v>37</v>
      </c>
      <c r="W42972" t="s">
        <v>104414</v>
      </c>
    </row>
    <row r="42973" spans="1:23" x14ac:dyDescent="0.25">
      <c r="A42973">
        <v>42972</v>
      </c>
      <c r="B42973">
        <v>1240097</v>
      </c>
      <c r="C42973" t="s">
        <v>22</v>
      </c>
      <c r="D42973" t="s">
        <v>23</v>
      </c>
      <c r="E42973" t="s">
        <v>24</v>
      </c>
      <c r="F42973" t="s">
        <v>91494</v>
      </c>
      <c r="G42973">
        <v>2023</v>
      </c>
      <c r="H42973">
        <v>2024</v>
      </c>
      <c r="I42973" t="s">
        <v>113222</v>
      </c>
      <c r="J42973" t="s">
        <v>51</v>
      </c>
      <c r="L42973" t="s">
        <v>113523</v>
      </c>
      <c r="M42973" t="s">
        <v>5763</v>
      </c>
      <c r="N42973" t="s">
        <v>31</v>
      </c>
      <c r="O42973" t="s">
        <v>69681</v>
      </c>
      <c r="P42973" t="s">
        <v>67</v>
      </c>
      <c r="Q42973" t="s">
        <v>199</v>
      </c>
      <c r="R42973" t="s">
        <v>35</v>
      </c>
      <c r="S42973" t="s">
        <v>92003</v>
      </c>
      <c r="T42973" t="s">
        <v>90529</v>
      </c>
      <c r="V42973" t="s">
        <v>37</v>
      </c>
      <c r="W42973" t="s">
        <v>104415</v>
      </c>
    </row>
    <row r="42974" spans="1:23" x14ac:dyDescent="0.25">
      <c r="A42974">
        <v>42973</v>
      </c>
      <c r="B42974">
        <v>1241439</v>
      </c>
      <c r="C42974" t="s">
        <v>22</v>
      </c>
      <c r="D42974" t="s">
        <v>23</v>
      </c>
      <c r="E42974" t="s">
        <v>24</v>
      </c>
      <c r="F42974" t="s">
        <v>91494</v>
      </c>
      <c r="G42974">
        <v>2023</v>
      </c>
      <c r="H42974">
        <v>2024</v>
      </c>
      <c r="I42974" t="s">
        <v>121940</v>
      </c>
      <c r="J42974" t="s">
        <v>132</v>
      </c>
      <c r="L42974" t="s">
        <v>654</v>
      </c>
      <c r="M42974" t="s">
        <v>5763</v>
      </c>
      <c r="N42974" t="s">
        <v>31</v>
      </c>
      <c r="O42974" t="s">
        <v>61711</v>
      </c>
      <c r="P42974" t="s">
        <v>33</v>
      </c>
      <c r="Q42974" t="s">
        <v>190</v>
      </c>
      <c r="R42974" t="s">
        <v>191</v>
      </c>
      <c r="S42974" t="s">
        <v>92007</v>
      </c>
      <c r="T42974" t="s">
        <v>91014</v>
      </c>
      <c r="V42974" t="s">
        <v>37</v>
      </c>
      <c r="W42974" t="s">
        <v>121941</v>
      </c>
    </row>
    <row r="42975" spans="1:23" x14ac:dyDescent="0.25">
      <c r="A42975">
        <v>42974</v>
      </c>
      <c r="B42975">
        <v>1240631</v>
      </c>
      <c r="C42975" t="s">
        <v>22</v>
      </c>
      <c r="D42975" t="s">
        <v>23</v>
      </c>
      <c r="E42975" t="s">
        <v>24</v>
      </c>
      <c r="F42975" t="s">
        <v>91494</v>
      </c>
      <c r="G42975">
        <v>2023</v>
      </c>
      <c r="H42975">
        <v>2024</v>
      </c>
      <c r="I42975" t="s">
        <v>90452</v>
      </c>
      <c r="J42975" t="s">
        <v>132</v>
      </c>
      <c r="L42975" t="s">
        <v>197</v>
      </c>
      <c r="M42975" t="s">
        <v>5763</v>
      </c>
      <c r="N42975" t="s">
        <v>31</v>
      </c>
      <c r="O42975" t="s">
        <v>90453</v>
      </c>
      <c r="P42975" t="s">
        <v>33</v>
      </c>
      <c r="Q42975" t="s">
        <v>199</v>
      </c>
      <c r="R42975" t="s">
        <v>35</v>
      </c>
      <c r="S42975" t="s">
        <v>92003</v>
      </c>
      <c r="T42975" t="s">
        <v>90454</v>
      </c>
      <c r="V42975" t="s">
        <v>37</v>
      </c>
      <c r="W42975" t="s">
        <v>121942</v>
      </c>
    </row>
    <row r="42976" spans="1:23" x14ac:dyDescent="0.25">
      <c r="A42976">
        <v>42975</v>
      </c>
      <c r="B42976">
        <v>1240387</v>
      </c>
      <c r="C42976" t="s">
        <v>22</v>
      </c>
      <c r="D42976" t="s">
        <v>23</v>
      </c>
      <c r="E42976" t="s">
        <v>24</v>
      </c>
      <c r="F42976" t="s">
        <v>91494</v>
      </c>
      <c r="G42976">
        <v>2023</v>
      </c>
      <c r="H42976">
        <v>2024</v>
      </c>
      <c r="I42976" t="s">
        <v>121943</v>
      </c>
      <c r="J42976" t="s">
        <v>132</v>
      </c>
      <c r="L42976" t="s">
        <v>134</v>
      </c>
      <c r="M42976" t="s">
        <v>5763</v>
      </c>
      <c r="N42976" t="s">
        <v>31</v>
      </c>
      <c r="O42976" t="s">
        <v>33614</v>
      </c>
      <c r="P42976" t="s">
        <v>33</v>
      </c>
      <c r="Q42976" t="s">
        <v>34</v>
      </c>
      <c r="R42976" t="s">
        <v>35</v>
      </c>
      <c r="S42976" t="s">
        <v>92003</v>
      </c>
      <c r="T42976" t="s">
        <v>91151</v>
      </c>
      <c r="V42976" t="s">
        <v>37</v>
      </c>
      <c r="W42976" t="s">
        <v>104416</v>
      </c>
    </row>
    <row r="42977" spans="1:23" x14ac:dyDescent="0.25">
      <c r="A42977">
        <v>42976</v>
      </c>
      <c r="B42977">
        <v>1241458</v>
      </c>
      <c r="C42977" t="s">
        <v>22</v>
      </c>
      <c r="D42977" t="s">
        <v>23</v>
      </c>
      <c r="E42977" t="s">
        <v>24</v>
      </c>
      <c r="F42977" t="s">
        <v>91494</v>
      </c>
      <c r="G42977">
        <v>2023</v>
      </c>
      <c r="H42977">
        <v>2024</v>
      </c>
      <c r="I42977" t="s">
        <v>92247</v>
      </c>
      <c r="J42977" t="s">
        <v>51</v>
      </c>
      <c r="L42977" t="s">
        <v>937</v>
      </c>
      <c r="M42977" t="s">
        <v>5763</v>
      </c>
      <c r="N42977" t="s">
        <v>31</v>
      </c>
      <c r="O42977" t="s">
        <v>69979</v>
      </c>
      <c r="P42977" t="s">
        <v>33</v>
      </c>
      <c r="Q42977" t="s">
        <v>8417</v>
      </c>
      <c r="R42977" t="s">
        <v>63</v>
      </c>
      <c r="S42977" t="s">
        <v>92015</v>
      </c>
      <c r="T42977" t="s">
        <v>90591</v>
      </c>
      <c r="V42977" t="s">
        <v>37</v>
      </c>
      <c r="W42977" t="s">
        <v>104417</v>
      </c>
    </row>
    <row r="42978" spans="1:23" x14ac:dyDescent="0.25">
      <c r="A42978">
        <v>42977</v>
      </c>
      <c r="B42978">
        <v>3240641</v>
      </c>
      <c r="C42978" t="s">
        <v>22</v>
      </c>
      <c r="D42978" t="s">
        <v>23</v>
      </c>
      <c r="E42978" t="s">
        <v>6193</v>
      </c>
      <c r="F42978" t="s">
        <v>91491</v>
      </c>
      <c r="G42978">
        <v>2023</v>
      </c>
      <c r="H42978">
        <v>2024</v>
      </c>
      <c r="I42978" t="s">
        <v>91942</v>
      </c>
      <c r="J42978" t="s">
        <v>27</v>
      </c>
      <c r="L42978" t="s">
        <v>73546</v>
      </c>
      <c r="M42978" t="s">
        <v>1717</v>
      </c>
      <c r="N42978" t="s">
        <v>31</v>
      </c>
      <c r="O42978" t="s">
        <v>90147</v>
      </c>
      <c r="P42978" t="s">
        <v>67</v>
      </c>
      <c r="Q42978" t="s">
        <v>368</v>
      </c>
      <c r="R42978" t="s">
        <v>369</v>
      </c>
      <c r="S42978" t="s">
        <v>92008</v>
      </c>
      <c r="T42978" t="s">
        <v>89859</v>
      </c>
      <c r="V42978" t="s">
        <v>37</v>
      </c>
      <c r="W42978" t="s">
        <v>121944</v>
      </c>
    </row>
    <row r="42979" spans="1:23" x14ac:dyDescent="0.25">
      <c r="A42979">
        <v>42978</v>
      </c>
      <c r="B42979">
        <v>11240073</v>
      </c>
      <c r="C42979" t="s">
        <v>22</v>
      </c>
      <c r="D42979" t="s">
        <v>23</v>
      </c>
      <c r="E42979" t="s">
        <v>26207</v>
      </c>
      <c r="F42979" t="s">
        <v>91495</v>
      </c>
      <c r="G42979">
        <v>2023</v>
      </c>
      <c r="H42979">
        <v>2024</v>
      </c>
      <c r="I42979" t="s">
        <v>121945</v>
      </c>
      <c r="J42979" t="s">
        <v>132</v>
      </c>
      <c r="L42979" t="s">
        <v>69698</v>
      </c>
      <c r="M42979" t="s">
        <v>1717</v>
      </c>
      <c r="N42979" t="s">
        <v>31</v>
      </c>
      <c r="O42979" t="s">
        <v>89049</v>
      </c>
      <c r="P42979" t="s">
        <v>33</v>
      </c>
      <c r="Q42979" t="s">
        <v>8451</v>
      </c>
      <c r="R42979" t="s">
        <v>63</v>
      </c>
      <c r="S42979" t="s">
        <v>92011</v>
      </c>
      <c r="T42979" t="s">
        <v>89050</v>
      </c>
      <c r="V42979" t="s">
        <v>37</v>
      </c>
      <c r="W42979" t="s">
        <v>104418</v>
      </c>
    </row>
    <row r="42980" spans="1:23" x14ac:dyDescent="0.25">
      <c r="A42980">
        <v>42979</v>
      </c>
      <c r="B42980">
        <v>1241922</v>
      </c>
      <c r="C42980" t="s">
        <v>22</v>
      </c>
      <c r="D42980" t="s">
        <v>23</v>
      </c>
      <c r="E42980" t="s">
        <v>24</v>
      </c>
      <c r="F42980" t="s">
        <v>91494</v>
      </c>
      <c r="G42980">
        <v>2023</v>
      </c>
      <c r="H42980">
        <v>2024</v>
      </c>
      <c r="I42980" t="s">
        <v>113223</v>
      </c>
      <c r="J42980" t="s">
        <v>27</v>
      </c>
      <c r="L42980" t="s">
        <v>618</v>
      </c>
      <c r="M42980" t="s">
        <v>5763</v>
      </c>
      <c r="N42980" t="s">
        <v>31</v>
      </c>
      <c r="O42980" t="s">
        <v>36552</v>
      </c>
      <c r="P42980" t="s">
        <v>67</v>
      </c>
      <c r="Q42980" t="s">
        <v>199</v>
      </c>
      <c r="R42980" t="s">
        <v>35</v>
      </c>
      <c r="S42980" t="s">
        <v>92003</v>
      </c>
      <c r="T42980" t="s">
        <v>90385</v>
      </c>
      <c r="V42980" t="s">
        <v>37</v>
      </c>
      <c r="W42980" t="s">
        <v>104419</v>
      </c>
    </row>
    <row r="42981" spans="1:23" x14ac:dyDescent="0.25">
      <c r="A42981">
        <v>42980</v>
      </c>
      <c r="B42981">
        <v>1241970</v>
      </c>
      <c r="C42981" t="s">
        <v>22</v>
      </c>
      <c r="D42981" t="s">
        <v>23</v>
      </c>
      <c r="E42981" t="s">
        <v>24</v>
      </c>
      <c r="F42981" t="s">
        <v>91494</v>
      </c>
      <c r="G42981">
        <v>2023</v>
      </c>
      <c r="H42981">
        <v>2024</v>
      </c>
      <c r="I42981" t="s">
        <v>90819</v>
      </c>
      <c r="J42981" t="s">
        <v>87</v>
      </c>
      <c r="L42981" t="s">
        <v>215</v>
      </c>
      <c r="M42981" t="s">
        <v>5763</v>
      </c>
      <c r="N42981" t="s">
        <v>31</v>
      </c>
      <c r="O42981" t="s">
        <v>50476</v>
      </c>
      <c r="P42981" t="s">
        <v>33</v>
      </c>
      <c r="Q42981" t="s">
        <v>34</v>
      </c>
      <c r="R42981" t="s">
        <v>35</v>
      </c>
      <c r="S42981" t="s">
        <v>92003</v>
      </c>
      <c r="T42981" t="s">
        <v>90820</v>
      </c>
      <c r="V42981" t="s">
        <v>37</v>
      </c>
      <c r="W42981" t="s">
        <v>104420</v>
      </c>
    </row>
    <row r="42982" spans="1:23" x14ac:dyDescent="0.25">
      <c r="A42982">
        <v>42981</v>
      </c>
      <c r="B42982">
        <v>1240023</v>
      </c>
      <c r="C42982" t="s">
        <v>22</v>
      </c>
      <c r="D42982" t="s">
        <v>23</v>
      </c>
      <c r="E42982" t="s">
        <v>24</v>
      </c>
      <c r="F42982" t="s">
        <v>91494</v>
      </c>
      <c r="G42982">
        <v>2023</v>
      </c>
      <c r="H42982">
        <v>2024</v>
      </c>
      <c r="I42982" t="s">
        <v>121946</v>
      </c>
      <c r="J42982" t="s">
        <v>87</v>
      </c>
      <c r="L42982" t="s">
        <v>263</v>
      </c>
      <c r="M42982" t="s">
        <v>5763</v>
      </c>
      <c r="N42982" t="s">
        <v>31</v>
      </c>
      <c r="O42982" t="s">
        <v>90291</v>
      </c>
      <c r="P42982" t="s">
        <v>33</v>
      </c>
      <c r="Q42982" t="s">
        <v>54030</v>
      </c>
      <c r="R42982" t="s">
        <v>35</v>
      </c>
      <c r="S42982" t="s">
        <v>92003</v>
      </c>
      <c r="T42982" t="s">
        <v>90292</v>
      </c>
      <c r="V42982" t="s">
        <v>37</v>
      </c>
      <c r="W42982" t="s">
        <v>104421</v>
      </c>
    </row>
    <row r="42983" spans="1:23" x14ac:dyDescent="0.25">
      <c r="A42983">
        <v>42982</v>
      </c>
      <c r="B42983">
        <v>11240683</v>
      </c>
      <c r="C42983" t="s">
        <v>22</v>
      </c>
      <c r="D42983" t="s">
        <v>23</v>
      </c>
      <c r="E42983" t="s">
        <v>26207</v>
      </c>
      <c r="F42983" t="s">
        <v>91495</v>
      </c>
      <c r="G42983">
        <v>2023</v>
      </c>
      <c r="H42983">
        <v>2024</v>
      </c>
      <c r="I42983" t="s">
        <v>113224</v>
      </c>
      <c r="J42983" t="s">
        <v>51</v>
      </c>
      <c r="L42983" t="s">
        <v>937</v>
      </c>
      <c r="M42983" t="s">
        <v>1717</v>
      </c>
      <c r="N42983" t="s">
        <v>31</v>
      </c>
      <c r="O42983" t="s">
        <v>68428</v>
      </c>
      <c r="P42983" t="s">
        <v>67</v>
      </c>
      <c r="Q42983" t="s">
        <v>368</v>
      </c>
      <c r="R42983" t="s">
        <v>369</v>
      </c>
      <c r="S42983" t="s">
        <v>92008</v>
      </c>
      <c r="T42983" t="s">
        <v>89286</v>
      </c>
      <c r="V42983" t="s">
        <v>37</v>
      </c>
      <c r="W42983" t="s">
        <v>104422</v>
      </c>
    </row>
    <row r="42984" spans="1:23" x14ac:dyDescent="0.25">
      <c r="A42984">
        <v>42983</v>
      </c>
      <c r="B42984">
        <v>1240916</v>
      </c>
      <c r="C42984" t="s">
        <v>22</v>
      </c>
      <c r="D42984" t="s">
        <v>23</v>
      </c>
      <c r="E42984" t="s">
        <v>24</v>
      </c>
      <c r="F42984" t="s">
        <v>91494</v>
      </c>
      <c r="G42984">
        <v>2023</v>
      </c>
      <c r="H42984">
        <v>2024</v>
      </c>
      <c r="I42984" t="s">
        <v>90682</v>
      </c>
      <c r="J42984" t="s">
        <v>27</v>
      </c>
      <c r="L42984" t="s">
        <v>73619</v>
      </c>
      <c r="M42984" t="s">
        <v>5763</v>
      </c>
      <c r="N42984" t="s">
        <v>31</v>
      </c>
      <c r="O42984" t="s">
        <v>90683</v>
      </c>
      <c r="P42984" t="s">
        <v>33</v>
      </c>
      <c r="Q42984" t="s">
        <v>6762</v>
      </c>
      <c r="R42984" t="s">
        <v>369</v>
      </c>
      <c r="S42984" t="s">
        <v>92008</v>
      </c>
      <c r="T42984" t="s">
        <v>90684</v>
      </c>
      <c r="V42984" t="s">
        <v>37</v>
      </c>
      <c r="W42984" t="s">
        <v>104423</v>
      </c>
    </row>
    <row r="42985" spans="1:23" x14ac:dyDescent="0.25">
      <c r="A42985">
        <v>42984</v>
      </c>
      <c r="B42985">
        <v>3240177</v>
      </c>
      <c r="C42985" t="s">
        <v>22</v>
      </c>
      <c r="D42985" t="s">
        <v>23</v>
      </c>
      <c r="E42985" t="s">
        <v>6193</v>
      </c>
      <c r="F42985" t="s">
        <v>91491</v>
      </c>
      <c r="G42985">
        <v>2023</v>
      </c>
      <c r="H42985">
        <v>2024</v>
      </c>
      <c r="I42985" t="s">
        <v>89939</v>
      </c>
      <c r="J42985" t="s">
        <v>51</v>
      </c>
      <c r="L42985" t="s">
        <v>113523</v>
      </c>
      <c r="M42985" t="s">
        <v>1717</v>
      </c>
      <c r="N42985" t="s">
        <v>31</v>
      </c>
      <c r="O42985" t="s">
        <v>89940</v>
      </c>
      <c r="P42985" t="s">
        <v>33</v>
      </c>
      <c r="Q42985" t="s">
        <v>54030</v>
      </c>
      <c r="R42985" t="s">
        <v>35</v>
      </c>
      <c r="S42985" t="s">
        <v>92003</v>
      </c>
      <c r="T42985" t="s">
        <v>89855</v>
      </c>
      <c r="V42985" t="s">
        <v>37</v>
      </c>
      <c r="W42985" t="s">
        <v>104424</v>
      </c>
    </row>
    <row r="42986" spans="1:23" x14ac:dyDescent="0.25">
      <c r="A42986">
        <v>42985</v>
      </c>
      <c r="B42986">
        <v>1240005</v>
      </c>
      <c r="C42986" t="s">
        <v>22</v>
      </c>
      <c r="D42986" t="s">
        <v>23</v>
      </c>
      <c r="E42986" t="s">
        <v>24</v>
      </c>
      <c r="F42986" t="s">
        <v>91494</v>
      </c>
      <c r="G42986">
        <v>2023</v>
      </c>
      <c r="H42986">
        <v>2024</v>
      </c>
      <c r="I42986" t="s">
        <v>121947</v>
      </c>
      <c r="J42986" t="s">
        <v>51</v>
      </c>
      <c r="L42986" t="s">
        <v>193</v>
      </c>
      <c r="M42986" t="s">
        <v>5763</v>
      </c>
      <c r="N42986" t="s">
        <v>31</v>
      </c>
      <c r="O42986" t="s">
        <v>58480</v>
      </c>
      <c r="P42986" t="s">
        <v>33</v>
      </c>
      <c r="Q42986" t="s">
        <v>228</v>
      </c>
      <c r="R42986" t="s">
        <v>35</v>
      </c>
      <c r="S42986" t="s">
        <v>92003</v>
      </c>
      <c r="T42986" t="s">
        <v>90824</v>
      </c>
      <c r="V42986" t="s">
        <v>37</v>
      </c>
      <c r="W42986" t="s">
        <v>104425</v>
      </c>
    </row>
    <row r="42987" spans="1:23" x14ac:dyDescent="0.25">
      <c r="A42987">
        <v>42986</v>
      </c>
      <c r="B42987">
        <v>3240005</v>
      </c>
      <c r="C42987" t="s">
        <v>22</v>
      </c>
      <c r="D42987" t="s">
        <v>23</v>
      </c>
      <c r="E42987" t="s">
        <v>6193</v>
      </c>
      <c r="F42987" t="s">
        <v>91491</v>
      </c>
      <c r="G42987">
        <v>2023</v>
      </c>
      <c r="H42987">
        <v>2024</v>
      </c>
      <c r="I42987" t="s">
        <v>113225</v>
      </c>
      <c r="J42987" t="s">
        <v>87</v>
      </c>
      <c r="L42987" t="s">
        <v>215</v>
      </c>
      <c r="M42987" t="s">
        <v>1717</v>
      </c>
      <c r="N42987" t="s">
        <v>31</v>
      </c>
      <c r="O42987" t="s">
        <v>89856</v>
      </c>
      <c r="P42987" t="s">
        <v>33</v>
      </c>
      <c r="Q42987" t="s">
        <v>199</v>
      </c>
      <c r="R42987" t="s">
        <v>35</v>
      </c>
      <c r="S42987" t="s">
        <v>92003</v>
      </c>
      <c r="T42987" t="s">
        <v>89855</v>
      </c>
      <c r="V42987" t="s">
        <v>37</v>
      </c>
      <c r="W42987" t="s">
        <v>104426</v>
      </c>
    </row>
    <row r="42988" spans="1:23" x14ac:dyDescent="0.25">
      <c r="A42988">
        <v>42987</v>
      </c>
      <c r="B42988">
        <v>1240738</v>
      </c>
      <c r="C42988" t="s">
        <v>22</v>
      </c>
      <c r="D42988" t="s">
        <v>23</v>
      </c>
      <c r="E42988" t="s">
        <v>24</v>
      </c>
      <c r="F42988" t="s">
        <v>91494</v>
      </c>
      <c r="G42988">
        <v>2023</v>
      </c>
      <c r="H42988">
        <v>2024</v>
      </c>
      <c r="I42988" t="s">
        <v>90971</v>
      </c>
      <c r="J42988" t="s">
        <v>27</v>
      </c>
      <c r="L42988" t="s">
        <v>73619</v>
      </c>
      <c r="M42988" t="s">
        <v>5763</v>
      </c>
      <c r="N42988" t="s">
        <v>31</v>
      </c>
      <c r="O42988" t="s">
        <v>36643</v>
      </c>
      <c r="P42988" t="s">
        <v>33</v>
      </c>
      <c r="Q42988" t="s">
        <v>6375</v>
      </c>
      <c r="R42988" t="s">
        <v>35</v>
      </c>
      <c r="S42988" t="s">
        <v>92003</v>
      </c>
      <c r="T42988" t="s">
        <v>90972</v>
      </c>
      <c r="V42988" t="s">
        <v>37</v>
      </c>
      <c r="W42988" t="s">
        <v>104427</v>
      </c>
    </row>
    <row r="42989" spans="1:23" x14ac:dyDescent="0.25">
      <c r="A42989">
        <v>42988</v>
      </c>
      <c r="B42989">
        <v>1241398</v>
      </c>
      <c r="C42989" t="s">
        <v>22</v>
      </c>
      <c r="D42989" t="s">
        <v>23</v>
      </c>
      <c r="E42989" t="s">
        <v>24</v>
      </c>
      <c r="F42989" t="s">
        <v>91494</v>
      </c>
      <c r="G42989">
        <v>2023</v>
      </c>
      <c r="H42989">
        <v>2024</v>
      </c>
      <c r="I42989" t="s">
        <v>90259</v>
      </c>
      <c r="J42989" t="s">
        <v>27</v>
      </c>
      <c r="L42989" t="s">
        <v>298</v>
      </c>
      <c r="M42989" t="s">
        <v>5763</v>
      </c>
      <c r="N42989" t="s">
        <v>31</v>
      </c>
      <c r="O42989" t="s">
        <v>90260</v>
      </c>
      <c r="P42989" t="s">
        <v>33</v>
      </c>
      <c r="Q42989" t="s">
        <v>34</v>
      </c>
      <c r="R42989" t="s">
        <v>35</v>
      </c>
      <c r="S42989" t="s">
        <v>92003</v>
      </c>
      <c r="T42989" t="s">
        <v>90261</v>
      </c>
      <c r="V42989" t="s">
        <v>37</v>
      </c>
      <c r="W42989" t="s">
        <v>104428</v>
      </c>
    </row>
    <row r="42990" spans="1:23" x14ac:dyDescent="0.25">
      <c r="A42990">
        <v>42989</v>
      </c>
      <c r="B42990">
        <v>11240379</v>
      </c>
      <c r="C42990" t="s">
        <v>22</v>
      </c>
      <c r="D42990" t="s">
        <v>23</v>
      </c>
      <c r="E42990" t="s">
        <v>26207</v>
      </c>
      <c r="F42990" t="s">
        <v>91495</v>
      </c>
      <c r="G42990">
        <v>2023</v>
      </c>
      <c r="H42990">
        <v>2024</v>
      </c>
      <c r="I42990" t="s">
        <v>89232</v>
      </c>
      <c r="J42990" t="s">
        <v>27</v>
      </c>
      <c r="L42990" t="s">
        <v>99</v>
      </c>
      <c r="M42990" t="s">
        <v>1717</v>
      </c>
      <c r="N42990" t="s">
        <v>31</v>
      </c>
      <c r="O42990" t="s">
        <v>89233</v>
      </c>
      <c r="P42990" t="s">
        <v>33</v>
      </c>
      <c r="Q42990" t="s">
        <v>25212</v>
      </c>
      <c r="R42990" t="s">
        <v>63</v>
      </c>
      <c r="S42990" t="s">
        <v>92004</v>
      </c>
      <c r="T42990" t="s">
        <v>89234</v>
      </c>
      <c r="V42990" t="s">
        <v>37</v>
      </c>
      <c r="W42990" t="s">
        <v>104429</v>
      </c>
    </row>
    <row r="42991" spans="1:23" x14ac:dyDescent="0.25">
      <c r="A42991">
        <v>42990</v>
      </c>
      <c r="B42991">
        <v>3240578</v>
      </c>
      <c r="C42991" t="s">
        <v>22</v>
      </c>
      <c r="D42991" t="s">
        <v>23</v>
      </c>
      <c r="E42991" t="s">
        <v>6193</v>
      </c>
      <c r="F42991" t="s">
        <v>91491</v>
      </c>
      <c r="G42991">
        <v>2023</v>
      </c>
      <c r="H42991">
        <v>2024</v>
      </c>
      <c r="I42991" t="s">
        <v>121948</v>
      </c>
      <c r="J42991" t="s">
        <v>132</v>
      </c>
      <c r="L42991" t="s">
        <v>69698</v>
      </c>
      <c r="M42991" t="s">
        <v>1717</v>
      </c>
      <c r="N42991" t="s">
        <v>31</v>
      </c>
      <c r="O42991" t="s">
        <v>90121</v>
      </c>
      <c r="P42991" t="s">
        <v>67</v>
      </c>
      <c r="Q42991" t="s">
        <v>95</v>
      </c>
      <c r="R42991" t="s">
        <v>70</v>
      </c>
      <c r="S42991" t="s">
        <v>92005</v>
      </c>
      <c r="T42991" t="s">
        <v>89855</v>
      </c>
      <c r="V42991" t="s">
        <v>37</v>
      </c>
      <c r="W42991" t="s">
        <v>104430</v>
      </c>
    </row>
    <row r="42992" spans="1:23" x14ac:dyDescent="0.25">
      <c r="A42992">
        <v>42991</v>
      </c>
      <c r="B42992">
        <v>3240576</v>
      </c>
      <c r="C42992" t="s">
        <v>22</v>
      </c>
      <c r="D42992" t="s">
        <v>23</v>
      </c>
      <c r="E42992" t="s">
        <v>6193</v>
      </c>
      <c r="F42992" t="s">
        <v>91491</v>
      </c>
      <c r="G42992">
        <v>2023</v>
      </c>
      <c r="H42992">
        <v>2024</v>
      </c>
      <c r="I42992" t="s">
        <v>92074</v>
      </c>
      <c r="J42992" t="s">
        <v>87</v>
      </c>
      <c r="L42992" t="s">
        <v>263</v>
      </c>
      <c r="M42992" t="s">
        <v>1717</v>
      </c>
      <c r="N42992" t="s">
        <v>31</v>
      </c>
      <c r="O42992" t="s">
        <v>90120</v>
      </c>
      <c r="P42992" t="s">
        <v>33</v>
      </c>
      <c r="Q42992" t="s">
        <v>199</v>
      </c>
      <c r="R42992" t="s">
        <v>35</v>
      </c>
      <c r="S42992" t="s">
        <v>92003</v>
      </c>
      <c r="T42992" t="s">
        <v>89855</v>
      </c>
      <c r="V42992" t="s">
        <v>37</v>
      </c>
      <c r="W42992" t="s">
        <v>104431</v>
      </c>
    </row>
    <row r="42993" spans="1:23" x14ac:dyDescent="0.25">
      <c r="A42993">
        <v>42992</v>
      </c>
      <c r="B42993">
        <v>11240528</v>
      </c>
      <c r="C42993" t="s">
        <v>22</v>
      </c>
      <c r="D42993" t="s">
        <v>23</v>
      </c>
      <c r="E42993" t="s">
        <v>26207</v>
      </c>
      <c r="F42993" t="s">
        <v>91495</v>
      </c>
      <c r="G42993">
        <v>2023</v>
      </c>
      <c r="H42993">
        <v>2024</v>
      </c>
      <c r="I42993" t="s">
        <v>89327</v>
      </c>
      <c r="J42993" t="s">
        <v>132</v>
      </c>
      <c r="L42993" t="s">
        <v>654</v>
      </c>
      <c r="M42993" t="s">
        <v>1717</v>
      </c>
      <c r="N42993" t="s">
        <v>31</v>
      </c>
      <c r="O42993" t="s">
        <v>89328</v>
      </c>
      <c r="P42993" t="s">
        <v>33</v>
      </c>
      <c r="Q42993" t="s">
        <v>3499</v>
      </c>
      <c r="R42993" t="s">
        <v>35</v>
      </c>
      <c r="S42993" t="s">
        <v>92003</v>
      </c>
      <c r="T42993" t="s">
        <v>89329</v>
      </c>
      <c r="V42993" t="s">
        <v>37</v>
      </c>
      <c r="W42993" t="s">
        <v>104432</v>
      </c>
    </row>
    <row r="42994" spans="1:23" x14ac:dyDescent="0.25">
      <c r="A42994">
        <v>42993</v>
      </c>
      <c r="B42994">
        <v>11241485</v>
      </c>
      <c r="C42994" t="s">
        <v>22</v>
      </c>
      <c r="D42994" t="s">
        <v>23</v>
      </c>
      <c r="E42994" t="s">
        <v>26207</v>
      </c>
      <c r="F42994" t="s">
        <v>91495</v>
      </c>
      <c r="G42994">
        <v>2023</v>
      </c>
      <c r="H42994">
        <v>2024</v>
      </c>
      <c r="I42994" t="s">
        <v>113226</v>
      </c>
      <c r="J42994" t="s">
        <v>132</v>
      </c>
      <c r="L42994" t="s">
        <v>73561</v>
      </c>
      <c r="M42994" t="s">
        <v>1717</v>
      </c>
      <c r="N42994" t="s">
        <v>31</v>
      </c>
      <c r="O42994" t="s">
        <v>89812</v>
      </c>
      <c r="P42994" t="s">
        <v>67</v>
      </c>
      <c r="Q42994" t="s">
        <v>199</v>
      </c>
      <c r="R42994" t="s">
        <v>35</v>
      </c>
      <c r="S42994" t="s">
        <v>92003</v>
      </c>
      <c r="T42994" t="s">
        <v>89813</v>
      </c>
      <c r="V42994" t="s">
        <v>37</v>
      </c>
      <c r="W42994" t="s">
        <v>104433</v>
      </c>
    </row>
    <row r="42995" spans="1:23" x14ac:dyDescent="0.25">
      <c r="A42995">
        <v>42994</v>
      </c>
      <c r="B42995">
        <v>3240281</v>
      </c>
      <c r="C42995" t="s">
        <v>22</v>
      </c>
      <c r="D42995" t="s">
        <v>23</v>
      </c>
      <c r="E42995" t="s">
        <v>6193</v>
      </c>
      <c r="F42995" t="s">
        <v>91491</v>
      </c>
      <c r="G42995">
        <v>2023</v>
      </c>
      <c r="H42995">
        <v>2024</v>
      </c>
      <c r="I42995" t="s">
        <v>113227</v>
      </c>
      <c r="J42995" t="s">
        <v>132</v>
      </c>
      <c r="L42995" t="s">
        <v>618</v>
      </c>
      <c r="M42995" t="s">
        <v>1717</v>
      </c>
      <c r="N42995" t="s">
        <v>31</v>
      </c>
      <c r="O42995" t="s">
        <v>89985</v>
      </c>
      <c r="P42995" t="s">
        <v>33</v>
      </c>
      <c r="Q42995" t="s">
        <v>95</v>
      </c>
      <c r="R42995" t="s">
        <v>70</v>
      </c>
      <c r="S42995" t="s">
        <v>92005</v>
      </c>
      <c r="T42995" t="s">
        <v>89855</v>
      </c>
      <c r="V42995" t="s">
        <v>37</v>
      </c>
      <c r="W42995" t="s">
        <v>104434</v>
      </c>
    </row>
    <row r="42996" spans="1:23" x14ac:dyDescent="0.25">
      <c r="A42996">
        <v>42995</v>
      </c>
      <c r="B42996">
        <v>11241250</v>
      </c>
      <c r="C42996" t="s">
        <v>22</v>
      </c>
      <c r="D42996" t="s">
        <v>23</v>
      </c>
      <c r="E42996" t="s">
        <v>26207</v>
      </c>
      <c r="F42996" t="s">
        <v>91495</v>
      </c>
      <c r="G42996">
        <v>2023</v>
      </c>
      <c r="H42996">
        <v>2024</v>
      </c>
      <c r="I42996" t="s">
        <v>89707</v>
      </c>
      <c r="J42996" t="s">
        <v>87</v>
      </c>
      <c r="L42996" t="s">
        <v>263</v>
      </c>
      <c r="M42996" t="s">
        <v>1717</v>
      </c>
      <c r="N42996" t="s">
        <v>31</v>
      </c>
      <c r="O42996" t="s">
        <v>89708</v>
      </c>
      <c r="P42996" t="s">
        <v>33</v>
      </c>
      <c r="Q42996" t="s">
        <v>3499</v>
      </c>
      <c r="R42996" t="s">
        <v>35</v>
      </c>
      <c r="S42996" t="s">
        <v>92003</v>
      </c>
      <c r="T42996" t="s">
        <v>89709</v>
      </c>
      <c r="V42996" t="s">
        <v>37</v>
      </c>
      <c r="W42996" t="s">
        <v>104435</v>
      </c>
    </row>
    <row r="42997" spans="1:23" x14ac:dyDescent="0.25">
      <c r="A42997">
        <v>42996</v>
      </c>
      <c r="B42997">
        <v>1241450</v>
      </c>
      <c r="C42997" t="s">
        <v>22</v>
      </c>
      <c r="D42997" t="s">
        <v>23</v>
      </c>
      <c r="E42997" t="s">
        <v>24</v>
      </c>
      <c r="F42997" t="s">
        <v>91494</v>
      </c>
      <c r="G42997">
        <v>2023</v>
      </c>
      <c r="H42997">
        <v>2024</v>
      </c>
      <c r="I42997" t="s">
        <v>113228</v>
      </c>
      <c r="J42997" t="s">
        <v>39</v>
      </c>
      <c r="L42997" t="s">
        <v>19172</v>
      </c>
      <c r="M42997" t="s">
        <v>5763</v>
      </c>
      <c r="N42997" t="s">
        <v>31</v>
      </c>
      <c r="O42997" t="s">
        <v>15909</v>
      </c>
      <c r="P42997" t="s">
        <v>33</v>
      </c>
      <c r="Q42997" t="s">
        <v>199</v>
      </c>
      <c r="R42997" t="s">
        <v>35</v>
      </c>
      <c r="S42997" t="s">
        <v>92003</v>
      </c>
      <c r="T42997" t="s">
        <v>90590</v>
      </c>
      <c r="V42997" t="s">
        <v>37</v>
      </c>
      <c r="W42997" t="s">
        <v>121949</v>
      </c>
    </row>
    <row r="42998" spans="1:23" x14ac:dyDescent="0.25">
      <c r="A42998">
        <v>42997</v>
      </c>
      <c r="B42998">
        <v>1241833</v>
      </c>
      <c r="C42998" t="s">
        <v>22</v>
      </c>
      <c r="D42998" t="s">
        <v>23</v>
      </c>
      <c r="E42998" t="s">
        <v>24</v>
      </c>
      <c r="F42998" t="s">
        <v>91494</v>
      </c>
      <c r="G42998">
        <v>2023</v>
      </c>
      <c r="H42998">
        <v>2024</v>
      </c>
      <c r="I42998" t="s">
        <v>113229</v>
      </c>
      <c r="J42998" t="s">
        <v>87</v>
      </c>
      <c r="L42998" t="s">
        <v>215</v>
      </c>
      <c r="M42998" t="s">
        <v>5763</v>
      </c>
      <c r="N42998" t="s">
        <v>31</v>
      </c>
      <c r="O42998" t="s">
        <v>48453</v>
      </c>
      <c r="P42998" t="s">
        <v>33</v>
      </c>
      <c r="Q42998" t="s">
        <v>199</v>
      </c>
      <c r="R42998" t="s">
        <v>35</v>
      </c>
      <c r="S42998" t="s">
        <v>92003</v>
      </c>
      <c r="T42998" t="s">
        <v>91103</v>
      </c>
      <c r="V42998" t="s">
        <v>37</v>
      </c>
      <c r="W42998" t="s">
        <v>121950</v>
      </c>
    </row>
    <row r="42999" spans="1:23" x14ac:dyDescent="0.25">
      <c r="A42999">
        <v>42998</v>
      </c>
      <c r="B42999">
        <v>11240175</v>
      </c>
      <c r="C42999" t="s">
        <v>22</v>
      </c>
      <c r="D42999" t="s">
        <v>23</v>
      </c>
      <c r="E42999" t="s">
        <v>26207</v>
      </c>
      <c r="F42999" t="s">
        <v>91495</v>
      </c>
      <c r="G42999">
        <v>2023</v>
      </c>
      <c r="H42999">
        <v>2024</v>
      </c>
      <c r="I42999" t="s">
        <v>91943</v>
      </c>
      <c r="J42999" t="s">
        <v>132</v>
      </c>
      <c r="L42999" t="s">
        <v>69698</v>
      </c>
      <c r="M42999" t="s">
        <v>1717</v>
      </c>
      <c r="N42999" t="s">
        <v>31</v>
      </c>
      <c r="O42999" t="s">
        <v>89103</v>
      </c>
      <c r="P42999" t="s">
        <v>67</v>
      </c>
      <c r="Q42999" t="s">
        <v>368</v>
      </c>
      <c r="R42999" t="s">
        <v>369</v>
      </c>
      <c r="S42999" t="s">
        <v>92008</v>
      </c>
      <c r="T42999" t="s">
        <v>89104</v>
      </c>
      <c r="V42999" t="s">
        <v>37</v>
      </c>
      <c r="W42999" t="s">
        <v>104436</v>
      </c>
    </row>
    <row r="43000" spans="1:23" x14ac:dyDescent="0.25">
      <c r="A43000">
        <v>42999</v>
      </c>
      <c r="B43000">
        <v>1241625</v>
      </c>
      <c r="C43000" t="s">
        <v>22</v>
      </c>
      <c r="D43000" t="s">
        <v>23</v>
      </c>
      <c r="E43000" t="s">
        <v>24</v>
      </c>
      <c r="F43000" t="s">
        <v>91494</v>
      </c>
      <c r="G43000">
        <v>2023</v>
      </c>
      <c r="H43000">
        <v>2024</v>
      </c>
      <c r="I43000" t="s">
        <v>121951</v>
      </c>
      <c r="J43000" t="s">
        <v>132</v>
      </c>
      <c r="L43000" t="s">
        <v>197</v>
      </c>
      <c r="M43000" t="s">
        <v>5763</v>
      </c>
      <c r="N43000" t="s">
        <v>31</v>
      </c>
      <c r="O43000" t="s">
        <v>54403</v>
      </c>
      <c r="P43000" t="s">
        <v>33</v>
      </c>
      <c r="Q43000" t="s">
        <v>34</v>
      </c>
      <c r="R43000" t="s">
        <v>35</v>
      </c>
      <c r="S43000" t="s">
        <v>92003</v>
      </c>
      <c r="T43000" t="s">
        <v>90366</v>
      </c>
      <c r="V43000" t="s">
        <v>37</v>
      </c>
      <c r="W43000" t="s">
        <v>104437</v>
      </c>
    </row>
    <row r="43001" spans="1:23" x14ac:dyDescent="0.25">
      <c r="A43001">
        <v>43000</v>
      </c>
      <c r="B43001">
        <v>1241747</v>
      </c>
      <c r="C43001" t="s">
        <v>22</v>
      </c>
      <c r="D43001" t="s">
        <v>23</v>
      </c>
      <c r="E43001" t="s">
        <v>24</v>
      </c>
      <c r="F43001" t="s">
        <v>91494</v>
      </c>
      <c r="G43001">
        <v>2023</v>
      </c>
      <c r="H43001">
        <v>2024</v>
      </c>
      <c r="I43001" t="s">
        <v>113230</v>
      </c>
      <c r="J43001" t="s">
        <v>132</v>
      </c>
      <c r="L43001" t="s">
        <v>654</v>
      </c>
      <c r="M43001" t="s">
        <v>5763</v>
      </c>
      <c r="N43001" t="s">
        <v>31</v>
      </c>
      <c r="O43001" t="s">
        <v>90373</v>
      </c>
      <c r="P43001" t="s">
        <v>67</v>
      </c>
      <c r="Q43001" t="s">
        <v>34</v>
      </c>
      <c r="R43001" t="s">
        <v>35</v>
      </c>
      <c r="S43001" t="s">
        <v>92003</v>
      </c>
      <c r="T43001" t="s">
        <v>90374</v>
      </c>
      <c r="V43001" t="s">
        <v>37</v>
      </c>
      <c r="W43001" t="s">
        <v>121952</v>
      </c>
    </row>
    <row r="43002" spans="1:23" x14ac:dyDescent="0.25">
      <c r="A43002">
        <v>43001</v>
      </c>
      <c r="B43002">
        <v>11240327</v>
      </c>
      <c r="C43002" t="s">
        <v>22</v>
      </c>
      <c r="D43002" t="s">
        <v>23</v>
      </c>
      <c r="E43002" t="s">
        <v>26207</v>
      </c>
      <c r="F43002" t="s">
        <v>91495</v>
      </c>
      <c r="G43002">
        <v>2023</v>
      </c>
      <c r="H43002">
        <v>2024</v>
      </c>
      <c r="I43002" t="s">
        <v>121953</v>
      </c>
      <c r="J43002" t="s">
        <v>132</v>
      </c>
      <c r="L43002" t="s">
        <v>654</v>
      </c>
      <c r="M43002" t="s">
        <v>1717</v>
      </c>
      <c r="N43002" t="s">
        <v>31</v>
      </c>
      <c r="O43002" t="s">
        <v>89191</v>
      </c>
      <c r="P43002" t="s">
        <v>67</v>
      </c>
      <c r="Q43002" t="s">
        <v>86049</v>
      </c>
      <c r="R43002" t="s">
        <v>35</v>
      </c>
      <c r="S43002" t="s">
        <v>92003</v>
      </c>
      <c r="T43002" t="s">
        <v>89192</v>
      </c>
      <c r="V43002" t="s">
        <v>37</v>
      </c>
      <c r="W43002" t="s">
        <v>121954</v>
      </c>
    </row>
    <row r="43003" spans="1:23" x14ac:dyDescent="0.25">
      <c r="A43003">
        <v>43002</v>
      </c>
      <c r="B43003">
        <v>1240843</v>
      </c>
      <c r="C43003" t="s">
        <v>22</v>
      </c>
      <c r="D43003" t="s">
        <v>23</v>
      </c>
      <c r="E43003" t="s">
        <v>24</v>
      </c>
      <c r="F43003" t="s">
        <v>91494</v>
      </c>
      <c r="G43003">
        <v>2023</v>
      </c>
      <c r="H43003">
        <v>2024</v>
      </c>
      <c r="I43003" t="s">
        <v>90761</v>
      </c>
      <c r="J43003" t="s">
        <v>87</v>
      </c>
      <c r="L43003" t="s">
        <v>263</v>
      </c>
      <c r="M43003" t="s">
        <v>5763</v>
      </c>
      <c r="N43003" t="s">
        <v>31</v>
      </c>
      <c r="O43003" t="s">
        <v>62283</v>
      </c>
      <c r="P43003" t="s">
        <v>33</v>
      </c>
      <c r="Q43003" t="s">
        <v>6762</v>
      </c>
      <c r="R43003" t="s">
        <v>369</v>
      </c>
      <c r="S43003" t="s">
        <v>92008</v>
      </c>
      <c r="T43003" t="s">
        <v>90762</v>
      </c>
      <c r="V43003" t="s">
        <v>37</v>
      </c>
      <c r="W43003" t="s">
        <v>104438</v>
      </c>
    </row>
    <row r="43004" spans="1:23" x14ac:dyDescent="0.25">
      <c r="A43004">
        <v>43003</v>
      </c>
      <c r="B43004">
        <v>3240229</v>
      </c>
      <c r="C43004" t="s">
        <v>22</v>
      </c>
      <c r="D43004" t="s">
        <v>23</v>
      </c>
      <c r="E43004" t="s">
        <v>6193</v>
      </c>
      <c r="F43004" t="s">
        <v>91491</v>
      </c>
      <c r="G43004">
        <v>2023</v>
      </c>
      <c r="H43004">
        <v>2024</v>
      </c>
      <c r="I43004" t="s">
        <v>121955</v>
      </c>
      <c r="J43004" t="s">
        <v>27</v>
      </c>
      <c r="L43004" t="s">
        <v>298</v>
      </c>
      <c r="M43004" t="s">
        <v>1717</v>
      </c>
      <c r="N43004" t="s">
        <v>31</v>
      </c>
      <c r="O43004" t="s">
        <v>89968</v>
      </c>
      <c r="P43004" t="s">
        <v>33</v>
      </c>
      <c r="Q43004" t="s">
        <v>1377</v>
      </c>
      <c r="R43004" t="s">
        <v>63</v>
      </c>
      <c r="S43004" t="s">
        <v>92011</v>
      </c>
      <c r="T43004" t="s">
        <v>89855</v>
      </c>
      <c r="V43004" t="s">
        <v>37</v>
      </c>
      <c r="W43004" t="s">
        <v>121956</v>
      </c>
    </row>
    <row r="43005" spans="1:23" x14ac:dyDescent="0.25">
      <c r="A43005">
        <v>43004</v>
      </c>
      <c r="B43005">
        <v>3240529</v>
      </c>
      <c r="C43005" t="s">
        <v>22</v>
      </c>
      <c r="D43005" t="s">
        <v>23</v>
      </c>
      <c r="E43005" t="s">
        <v>6193</v>
      </c>
      <c r="F43005" t="s">
        <v>91491</v>
      </c>
      <c r="G43005">
        <v>2023</v>
      </c>
      <c r="H43005">
        <v>2024</v>
      </c>
      <c r="I43005" t="s">
        <v>113231</v>
      </c>
      <c r="J43005" t="s">
        <v>27</v>
      </c>
      <c r="L43005" t="s">
        <v>73619</v>
      </c>
      <c r="M43005" t="s">
        <v>1717</v>
      </c>
      <c r="N43005" t="s">
        <v>31</v>
      </c>
      <c r="O43005" t="s">
        <v>90100</v>
      </c>
      <c r="P43005" t="s">
        <v>67</v>
      </c>
      <c r="Q43005" t="s">
        <v>228</v>
      </c>
      <c r="R43005" t="s">
        <v>35</v>
      </c>
      <c r="S43005" t="s">
        <v>92003</v>
      </c>
      <c r="T43005" t="s">
        <v>89859</v>
      </c>
      <c r="V43005" t="s">
        <v>37</v>
      </c>
      <c r="W43005" t="s">
        <v>104439</v>
      </c>
    </row>
    <row r="43006" spans="1:23" x14ac:dyDescent="0.25">
      <c r="A43006">
        <v>43005</v>
      </c>
      <c r="B43006">
        <v>1240413</v>
      </c>
      <c r="C43006" t="s">
        <v>22</v>
      </c>
      <c r="D43006" t="s">
        <v>23</v>
      </c>
      <c r="E43006" t="s">
        <v>24</v>
      </c>
      <c r="F43006" t="s">
        <v>91494</v>
      </c>
      <c r="G43006">
        <v>2023</v>
      </c>
      <c r="H43006">
        <v>2024</v>
      </c>
      <c r="I43006" t="s">
        <v>91969</v>
      </c>
      <c r="J43006" t="s">
        <v>51</v>
      </c>
      <c r="L43006" t="s">
        <v>193</v>
      </c>
      <c r="M43006" t="s">
        <v>5763</v>
      </c>
      <c r="N43006" t="s">
        <v>31</v>
      </c>
      <c r="O43006" t="s">
        <v>58257</v>
      </c>
      <c r="P43006" t="s">
        <v>67</v>
      </c>
      <c r="Q43006" t="s">
        <v>204</v>
      </c>
      <c r="R43006" t="s">
        <v>70</v>
      </c>
      <c r="S43006" t="s">
        <v>92005</v>
      </c>
      <c r="T43006" t="s">
        <v>90540</v>
      </c>
      <c r="V43006" t="s">
        <v>37</v>
      </c>
      <c r="W43006" t="s">
        <v>104440</v>
      </c>
    </row>
    <row r="43007" spans="1:23" x14ac:dyDescent="0.25">
      <c r="A43007">
        <v>43006</v>
      </c>
      <c r="B43007">
        <v>1241630</v>
      </c>
      <c r="C43007" t="s">
        <v>22</v>
      </c>
      <c r="D43007" t="s">
        <v>23</v>
      </c>
      <c r="E43007" t="s">
        <v>24</v>
      </c>
      <c r="F43007" t="s">
        <v>91494</v>
      </c>
      <c r="G43007">
        <v>2023</v>
      </c>
      <c r="H43007">
        <v>2024</v>
      </c>
      <c r="I43007" t="s">
        <v>92075</v>
      </c>
      <c r="J43007" t="s">
        <v>51</v>
      </c>
      <c r="L43007" t="s">
        <v>193</v>
      </c>
      <c r="M43007" t="s">
        <v>5763</v>
      </c>
      <c r="N43007" t="s">
        <v>31</v>
      </c>
      <c r="O43007" t="s">
        <v>2149</v>
      </c>
      <c r="P43007" t="s">
        <v>33</v>
      </c>
      <c r="Q43007" t="s">
        <v>204</v>
      </c>
      <c r="R43007" t="s">
        <v>70</v>
      </c>
      <c r="S43007" t="s">
        <v>92005</v>
      </c>
      <c r="T43007" t="s">
        <v>90272</v>
      </c>
      <c r="V43007" t="s">
        <v>37</v>
      </c>
      <c r="W43007" t="s">
        <v>104441</v>
      </c>
    </row>
    <row r="43008" spans="1:23" x14ac:dyDescent="0.25">
      <c r="A43008">
        <v>43007</v>
      </c>
      <c r="B43008">
        <v>11240728</v>
      </c>
      <c r="C43008" t="s">
        <v>22</v>
      </c>
      <c r="D43008" t="s">
        <v>23</v>
      </c>
      <c r="E43008" t="s">
        <v>26207</v>
      </c>
      <c r="F43008" t="s">
        <v>91495</v>
      </c>
      <c r="G43008">
        <v>2023</v>
      </c>
      <c r="H43008">
        <v>2024</v>
      </c>
      <c r="I43008" t="s">
        <v>113232</v>
      </c>
      <c r="J43008" t="s">
        <v>132</v>
      </c>
      <c r="L43008" t="s">
        <v>654</v>
      </c>
      <c r="M43008" t="s">
        <v>1717</v>
      </c>
      <c r="N43008" t="s">
        <v>31</v>
      </c>
      <c r="O43008" t="s">
        <v>89442</v>
      </c>
      <c r="P43008" t="s">
        <v>33</v>
      </c>
      <c r="Q43008" t="s">
        <v>34</v>
      </c>
      <c r="R43008" t="s">
        <v>35</v>
      </c>
      <c r="S43008" t="s">
        <v>92003</v>
      </c>
      <c r="T43008" t="s">
        <v>70976</v>
      </c>
      <c r="V43008" t="s">
        <v>37</v>
      </c>
      <c r="W43008" t="s">
        <v>104442</v>
      </c>
    </row>
    <row r="43009" spans="1:23" x14ac:dyDescent="0.25">
      <c r="A43009">
        <v>43008</v>
      </c>
      <c r="B43009">
        <v>1240859</v>
      </c>
      <c r="C43009" t="s">
        <v>22</v>
      </c>
      <c r="D43009" t="s">
        <v>23</v>
      </c>
      <c r="E43009" t="s">
        <v>24</v>
      </c>
      <c r="F43009" t="s">
        <v>91494</v>
      </c>
      <c r="G43009">
        <v>2023</v>
      </c>
      <c r="H43009">
        <v>2024</v>
      </c>
      <c r="I43009" t="s">
        <v>90986</v>
      </c>
      <c r="J43009" t="s">
        <v>132</v>
      </c>
      <c r="L43009" t="s">
        <v>197</v>
      </c>
      <c r="M43009" t="s">
        <v>5763</v>
      </c>
      <c r="N43009" t="s">
        <v>31</v>
      </c>
      <c r="O43009" t="s">
        <v>69737</v>
      </c>
      <c r="P43009" t="s">
        <v>67</v>
      </c>
      <c r="Q43009" t="s">
        <v>6299</v>
      </c>
      <c r="R43009" t="s">
        <v>35</v>
      </c>
      <c r="S43009" t="s">
        <v>92003</v>
      </c>
      <c r="T43009" t="s">
        <v>90987</v>
      </c>
      <c r="V43009" t="s">
        <v>37</v>
      </c>
      <c r="W43009" t="s">
        <v>104443</v>
      </c>
    </row>
    <row r="43010" spans="1:23" x14ac:dyDescent="0.25">
      <c r="A43010">
        <v>43009</v>
      </c>
      <c r="B43010">
        <v>1241683</v>
      </c>
      <c r="C43010" t="s">
        <v>22</v>
      </c>
      <c r="D43010" t="s">
        <v>23</v>
      </c>
      <c r="E43010" t="s">
        <v>24</v>
      </c>
      <c r="F43010" t="s">
        <v>91494</v>
      </c>
      <c r="G43010">
        <v>2023</v>
      </c>
      <c r="H43010">
        <v>2024</v>
      </c>
      <c r="I43010" t="s">
        <v>121957</v>
      </c>
      <c r="J43010" t="s">
        <v>132</v>
      </c>
      <c r="L43010" t="s">
        <v>618</v>
      </c>
      <c r="M43010" t="s">
        <v>5763</v>
      </c>
      <c r="N43010" t="s">
        <v>31</v>
      </c>
      <c r="O43010" t="s">
        <v>41812</v>
      </c>
      <c r="P43010" t="s">
        <v>33</v>
      </c>
      <c r="Q43010" t="s">
        <v>199</v>
      </c>
      <c r="R43010" t="s">
        <v>35</v>
      </c>
      <c r="S43010" t="s">
        <v>92003</v>
      </c>
      <c r="T43010" t="s">
        <v>90913</v>
      </c>
      <c r="V43010" t="s">
        <v>37</v>
      </c>
      <c r="W43010" t="s">
        <v>104444</v>
      </c>
    </row>
    <row r="43011" spans="1:23" x14ac:dyDescent="0.25">
      <c r="A43011">
        <v>43010</v>
      </c>
      <c r="B43011">
        <v>11241286</v>
      </c>
      <c r="C43011" t="s">
        <v>22</v>
      </c>
      <c r="D43011" t="s">
        <v>23</v>
      </c>
      <c r="E43011" t="s">
        <v>26207</v>
      </c>
      <c r="F43011" t="s">
        <v>91495</v>
      </c>
      <c r="G43011">
        <v>2023</v>
      </c>
      <c r="H43011">
        <v>2024</v>
      </c>
      <c r="I43011" t="s">
        <v>89740</v>
      </c>
      <c r="J43011" t="s">
        <v>132</v>
      </c>
      <c r="L43011" t="s">
        <v>197</v>
      </c>
      <c r="M43011" t="s">
        <v>1717</v>
      </c>
      <c r="N43011" t="s">
        <v>31</v>
      </c>
      <c r="O43011" t="s">
        <v>89741</v>
      </c>
      <c r="P43011" t="s">
        <v>33</v>
      </c>
      <c r="Q43011" t="s">
        <v>34</v>
      </c>
      <c r="R43011" t="s">
        <v>35</v>
      </c>
      <c r="S43011" t="s">
        <v>92003</v>
      </c>
      <c r="T43011" t="s">
        <v>89742</v>
      </c>
      <c r="V43011" t="s">
        <v>37</v>
      </c>
      <c r="W43011" t="s">
        <v>104445</v>
      </c>
    </row>
    <row r="43012" spans="1:23" x14ac:dyDescent="0.25">
      <c r="A43012">
        <v>43011</v>
      </c>
      <c r="B43012">
        <v>3240135</v>
      </c>
      <c r="C43012" t="s">
        <v>22</v>
      </c>
      <c r="D43012" t="s">
        <v>23</v>
      </c>
      <c r="E43012" t="s">
        <v>6193</v>
      </c>
      <c r="F43012" t="s">
        <v>91491</v>
      </c>
      <c r="G43012">
        <v>2023</v>
      </c>
      <c r="H43012">
        <v>2024</v>
      </c>
      <c r="I43012" t="s">
        <v>91944</v>
      </c>
      <c r="J43012" t="s">
        <v>87</v>
      </c>
      <c r="L43012" t="s">
        <v>215</v>
      </c>
      <c r="M43012" t="s">
        <v>1717</v>
      </c>
      <c r="N43012" t="s">
        <v>31</v>
      </c>
      <c r="O43012" t="s">
        <v>89921</v>
      </c>
      <c r="P43012" t="s">
        <v>33</v>
      </c>
      <c r="Q43012" t="s">
        <v>6299</v>
      </c>
      <c r="R43012" t="s">
        <v>35</v>
      </c>
      <c r="S43012" t="s">
        <v>92003</v>
      </c>
      <c r="T43012" t="s">
        <v>89859</v>
      </c>
      <c r="V43012" t="s">
        <v>37</v>
      </c>
      <c r="W43012" t="s">
        <v>104446</v>
      </c>
    </row>
    <row r="43013" spans="1:23" x14ac:dyDescent="0.25">
      <c r="A43013">
        <v>43012</v>
      </c>
      <c r="B43013">
        <v>11240482</v>
      </c>
      <c r="C43013" t="s">
        <v>22</v>
      </c>
      <c r="D43013" t="s">
        <v>23</v>
      </c>
      <c r="E43013" t="s">
        <v>26207</v>
      </c>
      <c r="F43013" t="s">
        <v>91495</v>
      </c>
      <c r="G43013">
        <v>2023</v>
      </c>
      <c r="H43013">
        <v>2024</v>
      </c>
      <c r="I43013" t="s">
        <v>89300</v>
      </c>
      <c r="J43013" t="s">
        <v>87</v>
      </c>
      <c r="L43013" t="s">
        <v>215</v>
      </c>
      <c r="M43013" t="s">
        <v>1717</v>
      </c>
      <c r="N43013" t="s">
        <v>31</v>
      </c>
      <c r="O43013" t="s">
        <v>89301</v>
      </c>
      <c r="P43013" t="s">
        <v>67</v>
      </c>
      <c r="Q43013" t="s">
        <v>54030</v>
      </c>
      <c r="R43013" t="s">
        <v>35</v>
      </c>
      <c r="S43013" t="s">
        <v>92003</v>
      </c>
      <c r="T43013" t="s">
        <v>89302</v>
      </c>
      <c r="V43013" t="s">
        <v>37</v>
      </c>
      <c r="W43013" t="s">
        <v>104447</v>
      </c>
    </row>
    <row r="43014" spans="1:23" x14ac:dyDescent="0.25">
      <c r="A43014">
        <v>43013</v>
      </c>
      <c r="B43014">
        <v>11240484</v>
      </c>
      <c r="C43014" t="s">
        <v>22</v>
      </c>
      <c r="D43014" t="s">
        <v>23</v>
      </c>
      <c r="E43014" t="s">
        <v>26207</v>
      </c>
      <c r="F43014" t="s">
        <v>91495</v>
      </c>
      <c r="G43014">
        <v>2023</v>
      </c>
      <c r="H43014">
        <v>2024</v>
      </c>
      <c r="I43014" t="s">
        <v>89303</v>
      </c>
      <c r="J43014" t="s">
        <v>87</v>
      </c>
      <c r="L43014" t="s">
        <v>215</v>
      </c>
      <c r="M43014" t="s">
        <v>1717</v>
      </c>
      <c r="N43014" t="s">
        <v>31</v>
      </c>
      <c r="O43014" t="s">
        <v>89304</v>
      </c>
      <c r="P43014" t="s">
        <v>33</v>
      </c>
      <c r="Q43014" t="s">
        <v>34</v>
      </c>
      <c r="R43014" t="s">
        <v>35</v>
      </c>
      <c r="S43014" t="s">
        <v>92003</v>
      </c>
      <c r="T43014" t="s">
        <v>89305</v>
      </c>
      <c r="V43014" t="s">
        <v>37</v>
      </c>
      <c r="W43014" t="s">
        <v>121958</v>
      </c>
    </row>
    <row r="43015" spans="1:23" x14ac:dyDescent="0.25">
      <c r="A43015">
        <v>43014</v>
      </c>
      <c r="B43015">
        <v>3240522</v>
      </c>
      <c r="C43015" t="s">
        <v>22</v>
      </c>
      <c r="D43015" t="s">
        <v>23</v>
      </c>
      <c r="E43015" t="s">
        <v>6193</v>
      </c>
      <c r="F43015" t="s">
        <v>91491</v>
      </c>
      <c r="G43015">
        <v>2023</v>
      </c>
      <c r="H43015">
        <v>2024</v>
      </c>
      <c r="I43015" t="s">
        <v>91945</v>
      </c>
      <c r="J43015" t="s">
        <v>27</v>
      </c>
      <c r="L43015" t="s">
        <v>33225</v>
      </c>
      <c r="M43015" t="s">
        <v>1717</v>
      </c>
      <c r="N43015" t="s">
        <v>31</v>
      </c>
      <c r="O43015" t="s">
        <v>90096</v>
      </c>
      <c r="P43015" t="s">
        <v>33</v>
      </c>
      <c r="Q43015" t="s">
        <v>199</v>
      </c>
      <c r="R43015" t="s">
        <v>35</v>
      </c>
      <c r="S43015" t="s">
        <v>92003</v>
      </c>
      <c r="T43015" t="s">
        <v>89859</v>
      </c>
      <c r="V43015" t="s">
        <v>37</v>
      </c>
      <c r="W43015" t="s">
        <v>104448</v>
      </c>
    </row>
    <row r="43016" spans="1:23" x14ac:dyDescent="0.25">
      <c r="A43016">
        <v>43015</v>
      </c>
      <c r="B43016">
        <v>3240484</v>
      </c>
      <c r="C43016" t="s">
        <v>22</v>
      </c>
      <c r="D43016" t="s">
        <v>23</v>
      </c>
      <c r="E43016" t="s">
        <v>6193</v>
      </c>
      <c r="F43016" t="s">
        <v>91491</v>
      </c>
      <c r="G43016">
        <v>2023</v>
      </c>
      <c r="H43016">
        <v>2024</v>
      </c>
      <c r="I43016" t="s">
        <v>113233</v>
      </c>
      <c r="J43016" t="s">
        <v>27</v>
      </c>
      <c r="L43016" t="s">
        <v>128</v>
      </c>
      <c r="M43016" t="s">
        <v>1717</v>
      </c>
      <c r="N43016" t="s">
        <v>31</v>
      </c>
      <c r="O43016" t="s">
        <v>90082</v>
      </c>
      <c r="P43016" t="s">
        <v>33</v>
      </c>
      <c r="Q43016" t="s">
        <v>368</v>
      </c>
      <c r="R43016" t="s">
        <v>369</v>
      </c>
      <c r="S43016" t="s">
        <v>92008</v>
      </c>
      <c r="T43016" t="s">
        <v>89859</v>
      </c>
      <c r="V43016" t="s">
        <v>37</v>
      </c>
      <c r="W43016" t="s">
        <v>104449</v>
      </c>
    </row>
    <row r="43017" spans="1:23" x14ac:dyDescent="0.25">
      <c r="A43017">
        <v>43016</v>
      </c>
      <c r="B43017">
        <v>1241046</v>
      </c>
      <c r="C43017" t="s">
        <v>22</v>
      </c>
      <c r="D43017" t="s">
        <v>23</v>
      </c>
      <c r="E43017" t="s">
        <v>24</v>
      </c>
      <c r="F43017" t="s">
        <v>91494</v>
      </c>
      <c r="G43017">
        <v>2023</v>
      </c>
      <c r="H43017">
        <v>2024</v>
      </c>
      <c r="I43017" t="s">
        <v>91074</v>
      </c>
      <c r="J43017" t="s">
        <v>27</v>
      </c>
      <c r="L43017" t="s">
        <v>73546</v>
      </c>
      <c r="M43017" t="s">
        <v>5763</v>
      </c>
      <c r="N43017" t="s">
        <v>31</v>
      </c>
      <c r="O43017" t="s">
        <v>24434</v>
      </c>
      <c r="P43017" t="s">
        <v>33</v>
      </c>
      <c r="Q43017" t="s">
        <v>228</v>
      </c>
      <c r="R43017" t="s">
        <v>35</v>
      </c>
      <c r="S43017" t="s">
        <v>92003</v>
      </c>
      <c r="T43017" t="s">
        <v>91075</v>
      </c>
      <c r="V43017" t="s">
        <v>37</v>
      </c>
      <c r="W43017" t="s">
        <v>104450</v>
      </c>
    </row>
    <row r="43018" spans="1:23" x14ac:dyDescent="0.25">
      <c r="A43018">
        <v>43017</v>
      </c>
      <c r="B43018">
        <v>3240175</v>
      </c>
      <c r="C43018" t="s">
        <v>22</v>
      </c>
      <c r="D43018" t="s">
        <v>23</v>
      </c>
      <c r="E43018" t="s">
        <v>6193</v>
      </c>
      <c r="F43018" t="s">
        <v>91491</v>
      </c>
      <c r="G43018">
        <v>2023</v>
      </c>
      <c r="H43018">
        <v>2024</v>
      </c>
      <c r="I43018" t="s">
        <v>92076</v>
      </c>
      <c r="J43018" t="s">
        <v>27</v>
      </c>
      <c r="L43018" t="s">
        <v>74</v>
      </c>
      <c r="M43018" t="s">
        <v>1717</v>
      </c>
      <c r="N43018" t="s">
        <v>31</v>
      </c>
      <c r="O43018" t="s">
        <v>89938</v>
      </c>
      <c r="P43018" t="s">
        <v>67</v>
      </c>
      <c r="Q43018" t="s">
        <v>34</v>
      </c>
      <c r="R43018" t="s">
        <v>35</v>
      </c>
      <c r="S43018" t="s">
        <v>92003</v>
      </c>
      <c r="T43018" t="s">
        <v>89859</v>
      </c>
      <c r="V43018" t="s">
        <v>37</v>
      </c>
      <c r="W43018" t="s">
        <v>104451</v>
      </c>
    </row>
    <row r="43019" spans="1:23" x14ac:dyDescent="0.25">
      <c r="A43019">
        <v>43018</v>
      </c>
      <c r="B43019">
        <v>11240125</v>
      </c>
      <c r="C43019" t="s">
        <v>22</v>
      </c>
      <c r="D43019" t="s">
        <v>23</v>
      </c>
      <c r="E43019" t="s">
        <v>26207</v>
      </c>
      <c r="F43019" t="s">
        <v>91495</v>
      </c>
      <c r="G43019">
        <v>2023</v>
      </c>
      <c r="H43019">
        <v>2024</v>
      </c>
      <c r="I43019" t="s">
        <v>121959</v>
      </c>
      <c r="J43019" t="s">
        <v>87</v>
      </c>
      <c r="L43019" t="s">
        <v>89</v>
      </c>
      <c r="M43019" t="s">
        <v>1717</v>
      </c>
      <c r="N43019" t="s">
        <v>31</v>
      </c>
      <c r="O43019" t="s">
        <v>89068</v>
      </c>
      <c r="P43019" t="s">
        <v>33</v>
      </c>
      <c r="Q43019" t="s">
        <v>204</v>
      </c>
      <c r="R43019" t="s">
        <v>70</v>
      </c>
      <c r="S43019" t="s">
        <v>92005</v>
      </c>
      <c r="T43019" t="s">
        <v>89069</v>
      </c>
      <c r="V43019" t="s">
        <v>37</v>
      </c>
      <c r="W43019" t="s">
        <v>104452</v>
      </c>
    </row>
    <row r="43020" spans="1:23" x14ac:dyDescent="0.25">
      <c r="A43020">
        <v>43019</v>
      </c>
      <c r="B43020">
        <v>1240182</v>
      </c>
      <c r="C43020" t="s">
        <v>22</v>
      </c>
      <c r="D43020" t="s">
        <v>23</v>
      </c>
      <c r="E43020" t="s">
        <v>24</v>
      </c>
      <c r="F43020" t="s">
        <v>91494</v>
      </c>
      <c r="G43020">
        <v>2023</v>
      </c>
      <c r="H43020">
        <v>2024</v>
      </c>
      <c r="I43020" t="s">
        <v>113234</v>
      </c>
      <c r="J43020" t="s">
        <v>87</v>
      </c>
      <c r="L43020" t="s">
        <v>89</v>
      </c>
      <c r="M43020" t="s">
        <v>5763</v>
      </c>
      <c r="N43020" t="s">
        <v>31</v>
      </c>
      <c r="O43020" t="s">
        <v>33661</v>
      </c>
      <c r="P43020" t="s">
        <v>67</v>
      </c>
      <c r="Q43020" t="s">
        <v>679</v>
      </c>
      <c r="R43020" t="s">
        <v>191</v>
      </c>
      <c r="S43020" t="s">
        <v>92012</v>
      </c>
      <c r="T43020" t="s">
        <v>90404</v>
      </c>
      <c r="V43020" t="s">
        <v>37</v>
      </c>
      <c r="W43020" t="s">
        <v>104453</v>
      </c>
    </row>
    <row r="43021" spans="1:23" x14ac:dyDescent="0.25">
      <c r="A43021">
        <v>43020</v>
      </c>
      <c r="B43021">
        <v>11240690</v>
      </c>
      <c r="C43021" t="s">
        <v>22</v>
      </c>
      <c r="D43021" t="s">
        <v>23</v>
      </c>
      <c r="E43021" t="s">
        <v>26207</v>
      </c>
      <c r="F43021" t="s">
        <v>91495</v>
      </c>
      <c r="G43021">
        <v>2023</v>
      </c>
      <c r="H43021">
        <v>2024</v>
      </c>
      <c r="I43021" t="s">
        <v>89412</v>
      </c>
      <c r="J43021" t="s">
        <v>87</v>
      </c>
      <c r="L43021" t="s">
        <v>215</v>
      </c>
      <c r="M43021" t="s">
        <v>1717</v>
      </c>
      <c r="N43021" t="s">
        <v>31</v>
      </c>
      <c r="O43021" t="s">
        <v>89413</v>
      </c>
      <c r="P43021" t="s">
        <v>33</v>
      </c>
      <c r="Q43021" t="s">
        <v>80380</v>
      </c>
      <c r="R43021" t="s">
        <v>369</v>
      </c>
      <c r="S43021" t="s">
        <v>92016</v>
      </c>
      <c r="T43021" t="s">
        <v>89414</v>
      </c>
      <c r="V43021" t="s">
        <v>37</v>
      </c>
      <c r="W43021" t="s">
        <v>104454</v>
      </c>
    </row>
    <row r="43022" spans="1:23" x14ac:dyDescent="0.25">
      <c r="A43022">
        <v>43021</v>
      </c>
      <c r="B43022">
        <v>1240765</v>
      </c>
      <c r="C43022" t="s">
        <v>22</v>
      </c>
      <c r="D43022" t="s">
        <v>23</v>
      </c>
      <c r="E43022" t="s">
        <v>24</v>
      </c>
      <c r="F43022" t="s">
        <v>91494</v>
      </c>
      <c r="G43022">
        <v>2023</v>
      </c>
      <c r="H43022">
        <v>2024</v>
      </c>
      <c r="I43022" t="s">
        <v>90977</v>
      </c>
      <c r="J43022" t="s">
        <v>87</v>
      </c>
      <c r="L43022" t="s">
        <v>215</v>
      </c>
      <c r="M43022" t="s">
        <v>5763</v>
      </c>
      <c r="N43022" t="s">
        <v>31</v>
      </c>
      <c r="O43022" t="s">
        <v>90978</v>
      </c>
      <c r="P43022" t="s">
        <v>33</v>
      </c>
      <c r="Q43022" t="s">
        <v>2419</v>
      </c>
      <c r="R43022" t="s">
        <v>369</v>
      </c>
      <c r="S43022" t="s">
        <v>92014</v>
      </c>
      <c r="T43022" t="s">
        <v>90979</v>
      </c>
      <c r="V43022" t="s">
        <v>37</v>
      </c>
      <c r="W43022" t="s">
        <v>104455</v>
      </c>
    </row>
    <row r="43023" spans="1:23" x14ac:dyDescent="0.25">
      <c r="A43023">
        <v>43022</v>
      </c>
      <c r="B43023">
        <v>1241633</v>
      </c>
      <c r="C43023" t="s">
        <v>22</v>
      </c>
      <c r="D43023" t="s">
        <v>23</v>
      </c>
      <c r="E43023" t="s">
        <v>24</v>
      </c>
      <c r="F43023" t="s">
        <v>91494</v>
      </c>
      <c r="G43023">
        <v>2023</v>
      </c>
      <c r="H43023">
        <v>2024</v>
      </c>
      <c r="I43023" t="s">
        <v>121960</v>
      </c>
      <c r="J43023" t="s">
        <v>132</v>
      </c>
      <c r="L43023" t="s">
        <v>654</v>
      </c>
      <c r="M43023" t="s">
        <v>5763</v>
      </c>
      <c r="N43023" t="s">
        <v>31</v>
      </c>
      <c r="O43023" t="s">
        <v>90600</v>
      </c>
      <c r="P43023" t="s">
        <v>33</v>
      </c>
      <c r="Q43023" t="s">
        <v>2419</v>
      </c>
      <c r="R43023" t="s">
        <v>369</v>
      </c>
      <c r="S43023" t="s">
        <v>92014</v>
      </c>
      <c r="T43023" t="s">
        <v>90601</v>
      </c>
      <c r="V43023" t="s">
        <v>37</v>
      </c>
      <c r="W43023" t="s">
        <v>104456</v>
      </c>
    </row>
    <row r="43024" spans="1:23" x14ac:dyDescent="0.25">
      <c r="A43024">
        <v>43023</v>
      </c>
      <c r="B43024">
        <v>1241565</v>
      </c>
      <c r="C43024" t="s">
        <v>22</v>
      </c>
      <c r="D43024" t="s">
        <v>23</v>
      </c>
      <c r="E43024" t="s">
        <v>24</v>
      </c>
      <c r="F43024" t="s">
        <v>91494</v>
      </c>
      <c r="G43024">
        <v>2023</v>
      </c>
      <c r="H43024">
        <v>2024</v>
      </c>
      <c r="I43024" t="s">
        <v>91098</v>
      </c>
      <c r="J43024" t="s">
        <v>87</v>
      </c>
      <c r="L43024" t="s">
        <v>73546</v>
      </c>
      <c r="M43024" t="s">
        <v>5763</v>
      </c>
      <c r="N43024" t="s">
        <v>31</v>
      </c>
      <c r="O43024" t="s">
        <v>40377</v>
      </c>
      <c r="P43024" t="s">
        <v>33</v>
      </c>
      <c r="Q43024" t="s">
        <v>506</v>
      </c>
      <c r="R43024" t="s">
        <v>70</v>
      </c>
      <c r="S43024" t="s">
        <v>92010</v>
      </c>
      <c r="T43024" t="s">
        <v>91099</v>
      </c>
      <c r="V43024" t="s">
        <v>37</v>
      </c>
      <c r="W43024" t="s">
        <v>104457</v>
      </c>
    </row>
    <row r="43025" spans="1:23" x14ac:dyDescent="0.25">
      <c r="A43025">
        <v>43024</v>
      </c>
      <c r="B43025">
        <v>1240810</v>
      </c>
      <c r="C43025" t="s">
        <v>22</v>
      </c>
      <c r="D43025" t="s">
        <v>23</v>
      </c>
      <c r="E43025" t="s">
        <v>24</v>
      </c>
      <c r="F43025" t="s">
        <v>91494</v>
      </c>
      <c r="G43025">
        <v>2023</v>
      </c>
      <c r="H43025">
        <v>2024</v>
      </c>
      <c r="I43025" t="s">
        <v>90466</v>
      </c>
      <c r="J43025" t="s">
        <v>27</v>
      </c>
      <c r="L43025" t="s">
        <v>47</v>
      </c>
      <c r="M43025" t="s">
        <v>5763</v>
      </c>
      <c r="N43025" t="s">
        <v>31</v>
      </c>
      <c r="O43025" t="s">
        <v>14335</v>
      </c>
      <c r="P43025" t="s">
        <v>33</v>
      </c>
      <c r="Q43025" t="s">
        <v>679</v>
      </c>
      <c r="R43025" t="s">
        <v>191</v>
      </c>
      <c r="S43025" t="s">
        <v>92012</v>
      </c>
      <c r="T43025" t="s">
        <v>90467</v>
      </c>
      <c r="V43025" t="s">
        <v>37</v>
      </c>
      <c r="W43025" t="s">
        <v>104458</v>
      </c>
    </row>
    <row r="43026" spans="1:23" x14ac:dyDescent="0.25">
      <c r="A43026">
        <v>43025</v>
      </c>
      <c r="B43026">
        <v>3240225</v>
      </c>
      <c r="C43026" t="s">
        <v>22</v>
      </c>
      <c r="D43026" t="s">
        <v>23</v>
      </c>
      <c r="E43026" t="s">
        <v>6193</v>
      </c>
      <c r="F43026" t="s">
        <v>91491</v>
      </c>
      <c r="G43026">
        <v>2023</v>
      </c>
      <c r="H43026">
        <v>2024</v>
      </c>
      <c r="I43026" t="s">
        <v>113235</v>
      </c>
      <c r="J43026" t="s">
        <v>27</v>
      </c>
      <c r="L43026" t="s">
        <v>60</v>
      </c>
      <c r="M43026" t="s">
        <v>1717</v>
      </c>
      <c r="N43026" t="s">
        <v>31</v>
      </c>
      <c r="O43026" t="s">
        <v>89965</v>
      </c>
      <c r="P43026" t="s">
        <v>33</v>
      </c>
      <c r="Q43026" t="s">
        <v>80380</v>
      </c>
      <c r="R43026" t="s">
        <v>369</v>
      </c>
      <c r="S43026" t="s">
        <v>92016</v>
      </c>
      <c r="T43026" t="s">
        <v>89859</v>
      </c>
      <c r="V43026" t="s">
        <v>37</v>
      </c>
      <c r="W43026" t="s">
        <v>104459</v>
      </c>
    </row>
    <row r="43027" spans="1:23" x14ac:dyDescent="0.25">
      <c r="A43027">
        <v>43026</v>
      </c>
      <c r="B43027">
        <v>3240180</v>
      </c>
      <c r="C43027" t="s">
        <v>22</v>
      </c>
      <c r="D43027" t="s">
        <v>23</v>
      </c>
      <c r="E43027" t="s">
        <v>6193</v>
      </c>
      <c r="F43027" t="s">
        <v>91491</v>
      </c>
      <c r="G43027">
        <v>2023</v>
      </c>
      <c r="H43027">
        <v>2024</v>
      </c>
      <c r="I43027" t="s">
        <v>92077</v>
      </c>
      <c r="J43027" t="s">
        <v>132</v>
      </c>
      <c r="L43027" t="s">
        <v>654</v>
      </c>
      <c r="M43027" t="s">
        <v>1717</v>
      </c>
      <c r="N43027" t="s">
        <v>31</v>
      </c>
      <c r="O43027" t="s">
        <v>89941</v>
      </c>
      <c r="P43027" t="s">
        <v>33</v>
      </c>
      <c r="Q43027" t="s">
        <v>62</v>
      </c>
      <c r="R43027" t="s">
        <v>63</v>
      </c>
      <c r="S43027" t="s">
        <v>92004</v>
      </c>
      <c r="T43027" t="s">
        <v>89855</v>
      </c>
      <c r="V43027" t="s">
        <v>37</v>
      </c>
      <c r="W43027" t="s">
        <v>104460</v>
      </c>
    </row>
    <row r="43028" spans="1:23" x14ac:dyDescent="0.25">
      <c r="A43028">
        <v>43027</v>
      </c>
      <c r="B43028">
        <v>1241370</v>
      </c>
      <c r="C43028" t="s">
        <v>22</v>
      </c>
      <c r="D43028" t="s">
        <v>23</v>
      </c>
      <c r="E43028" t="s">
        <v>24</v>
      </c>
      <c r="F43028" t="s">
        <v>91494</v>
      </c>
      <c r="G43028">
        <v>2023</v>
      </c>
      <c r="H43028">
        <v>2024</v>
      </c>
      <c r="I43028" t="s">
        <v>113236</v>
      </c>
      <c r="J43028" t="s">
        <v>87</v>
      </c>
      <c r="L43028" t="s">
        <v>89</v>
      </c>
      <c r="M43028" t="s">
        <v>5763</v>
      </c>
      <c r="N43028" t="s">
        <v>31</v>
      </c>
      <c r="O43028" t="s">
        <v>26566</v>
      </c>
      <c r="P43028" t="s">
        <v>67</v>
      </c>
      <c r="Q43028" t="s">
        <v>228</v>
      </c>
      <c r="R43028" t="s">
        <v>35</v>
      </c>
      <c r="S43028" t="s">
        <v>92003</v>
      </c>
      <c r="T43028" t="s">
        <v>90893</v>
      </c>
      <c r="V43028" t="s">
        <v>37</v>
      </c>
      <c r="W43028" t="s">
        <v>104461</v>
      </c>
    </row>
    <row r="43029" spans="1:23" x14ac:dyDescent="0.25">
      <c r="A43029">
        <v>43028</v>
      </c>
      <c r="B43029">
        <v>1240833</v>
      </c>
      <c r="C43029" t="s">
        <v>22</v>
      </c>
      <c r="D43029" t="s">
        <v>23</v>
      </c>
      <c r="E43029" t="s">
        <v>24</v>
      </c>
      <c r="F43029" t="s">
        <v>91494</v>
      </c>
      <c r="G43029">
        <v>2023</v>
      </c>
      <c r="H43029">
        <v>2024</v>
      </c>
      <c r="I43029" t="s">
        <v>113237</v>
      </c>
      <c r="J43029" t="s">
        <v>39</v>
      </c>
      <c r="L43029" t="s">
        <v>19172</v>
      </c>
      <c r="M43029" t="s">
        <v>5763</v>
      </c>
      <c r="N43029" t="s">
        <v>31</v>
      </c>
      <c r="O43029" t="s">
        <v>20856</v>
      </c>
      <c r="P43029" t="s">
        <v>67</v>
      </c>
      <c r="Q43029" t="s">
        <v>34</v>
      </c>
      <c r="R43029" t="s">
        <v>35</v>
      </c>
      <c r="S43029" t="s">
        <v>92003</v>
      </c>
      <c r="T43029" t="s">
        <v>90983</v>
      </c>
      <c r="V43029" t="s">
        <v>37</v>
      </c>
      <c r="W43029" t="s">
        <v>104462</v>
      </c>
    </row>
    <row r="43030" spans="1:23" x14ac:dyDescent="0.25">
      <c r="A43030">
        <v>43029</v>
      </c>
      <c r="B43030">
        <v>11240402</v>
      </c>
      <c r="C43030" t="s">
        <v>22</v>
      </c>
      <c r="D43030" t="s">
        <v>23</v>
      </c>
      <c r="E43030" t="s">
        <v>26207</v>
      </c>
      <c r="F43030" t="s">
        <v>91495</v>
      </c>
      <c r="G43030">
        <v>2023</v>
      </c>
      <c r="H43030">
        <v>2024</v>
      </c>
      <c r="I43030" t="s">
        <v>113238</v>
      </c>
      <c r="J43030" t="s">
        <v>132</v>
      </c>
      <c r="L43030" t="s">
        <v>197</v>
      </c>
      <c r="M43030" t="s">
        <v>1717</v>
      </c>
      <c r="N43030" t="s">
        <v>31</v>
      </c>
      <c r="O43030" t="s">
        <v>89244</v>
      </c>
      <c r="P43030" t="s">
        <v>67</v>
      </c>
      <c r="Q43030" t="s">
        <v>2419</v>
      </c>
      <c r="R43030" t="s">
        <v>369</v>
      </c>
      <c r="S43030" t="s">
        <v>92014</v>
      </c>
      <c r="T43030" t="s">
        <v>89245</v>
      </c>
      <c r="V43030" t="s">
        <v>37</v>
      </c>
      <c r="W43030" t="s">
        <v>104463</v>
      </c>
    </row>
    <row r="43031" spans="1:23" x14ac:dyDescent="0.25">
      <c r="A43031">
        <v>43030</v>
      </c>
      <c r="B43031">
        <v>1241971</v>
      </c>
      <c r="C43031" t="s">
        <v>22</v>
      </c>
      <c r="D43031" t="s">
        <v>23</v>
      </c>
      <c r="E43031" t="s">
        <v>24</v>
      </c>
      <c r="F43031" t="s">
        <v>91494</v>
      </c>
      <c r="G43031">
        <v>2023</v>
      </c>
      <c r="H43031">
        <v>2024</v>
      </c>
      <c r="I43031" t="s">
        <v>113239</v>
      </c>
      <c r="J43031" t="s">
        <v>27</v>
      </c>
      <c r="L43031" t="s">
        <v>618</v>
      </c>
      <c r="M43031" t="s">
        <v>5763</v>
      </c>
      <c r="N43031" t="s">
        <v>31</v>
      </c>
      <c r="O43031" t="s">
        <v>91300</v>
      </c>
      <c r="P43031" t="s">
        <v>33</v>
      </c>
      <c r="Q43031" t="s">
        <v>95</v>
      </c>
      <c r="R43031" t="s">
        <v>70</v>
      </c>
      <c r="S43031" t="s">
        <v>92005</v>
      </c>
      <c r="T43031" t="s">
        <v>91301</v>
      </c>
      <c r="V43031" t="s">
        <v>37</v>
      </c>
      <c r="W43031" t="s">
        <v>104464</v>
      </c>
    </row>
    <row r="43032" spans="1:23" x14ac:dyDescent="0.25">
      <c r="A43032">
        <v>43031</v>
      </c>
      <c r="B43032">
        <v>1240874</v>
      </c>
      <c r="C43032" t="s">
        <v>22</v>
      </c>
      <c r="D43032" t="s">
        <v>23</v>
      </c>
      <c r="E43032" t="s">
        <v>24</v>
      </c>
      <c r="F43032" t="s">
        <v>91494</v>
      </c>
      <c r="G43032">
        <v>2023</v>
      </c>
      <c r="H43032">
        <v>2024</v>
      </c>
      <c r="I43032" t="s">
        <v>91249</v>
      </c>
      <c r="J43032" t="s">
        <v>27</v>
      </c>
      <c r="L43032" t="s">
        <v>60</v>
      </c>
      <c r="M43032" t="s">
        <v>5763</v>
      </c>
      <c r="N43032" t="s">
        <v>31</v>
      </c>
      <c r="O43032" t="s">
        <v>48612</v>
      </c>
      <c r="P43032" t="s">
        <v>33</v>
      </c>
      <c r="Q43032" t="s">
        <v>34</v>
      </c>
      <c r="R43032" t="s">
        <v>35</v>
      </c>
      <c r="S43032" t="s">
        <v>92003</v>
      </c>
      <c r="T43032" t="s">
        <v>91250</v>
      </c>
      <c r="V43032" t="s">
        <v>37</v>
      </c>
      <c r="W43032" t="s">
        <v>104465</v>
      </c>
    </row>
    <row r="43033" spans="1:23" x14ac:dyDescent="0.25">
      <c r="A43033">
        <v>43032</v>
      </c>
      <c r="B43033">
        <v>1240314</v>
      </c>
      <c r="C43033" t="s">
        <v>22</v>
      </c>
      <c r="D43033" t="s">
        <v>23</v>
      </c>
      <c r="E43033" t="s">
        <v>24</v>
      </c>
      <c r="F43033" t="s">
        <v>91494</v>
      </c>
      <c r="G43033">
        <v>2023</v>
      </c>
      <c r="H43033">
        <v>2024</v>
      </c>
      <c r="I43033" t="s">
        <v>90418</v>
      </c>
      <c r="J43033" t="s">
        <v>27</v>
      </c>
      <c r="L43033" t="s">
        <v>618</v>
      </c>
      <c r="M43033" t="s">
        <v>5763</v>
      </c>
      <c r="N43033" t="s">
        <v>31</v>
      </c>
      <c r="O43033" t="s">
        <v>30994</v>
      </c>
      <c r="P43033" t="s">
        <v>33</v>
      </c>
      <c r="Q43033" t="s">
        <v>62</v>
      </c>
      <c r="R43033" t="s">
        <v>63</v>
      </c>
      <c r="S43033" t="s">
        <v>92004</v>
      </c>
      <c r="T43033" t="s">
        <v>90419</v>
      </c>
      <c r="V43033" t="s">
        <v>37</v>
      </c>
      <c r="W43033" t="s">
        <v>104466</v>
      </c>
    </row>
    <row r="43034" spans="1:23" x14ac:dyDescent="0.25">
      <c r="A43034">
        <v>43033</v>
      </c>
      <c r="B43034">
        <v>1241864</v>
      </c>
      <c r="C43034" t="s">
        <v>22</v>
      </c>
      <c r="D43034" t="s">
        <v>23</v>
      </c>
      <c r="E43034" t="s">
        <v>24</v>
      </c>
      <c r="F43034" t="s">
        <v>91494</v>
      </c>
      <c r="G43034">
        <v>2023</v>
      </c>
      <c r="H43034">
        <v>2024</v>
      </c>
      <c r="I43034" t="s">
        <v>91109</v>
      </c>
      <c r="J43034" t="s">
        <v>58</v>
      </c>
      <c r="L43034" t="s">
        <v>60</v>
      </c>
      <c r="M43034" t="s">
        <v>5763</v>
      </c>
      <c r="N43034" t="s">
        <v>31</v>
      </c>
      <c r="O43034" t="s">
        <v>91110</v>
      </c>
      <c r="P43034" t="s">
        <v>67</v>
      </c>
      <c r="Q43034" t="s">
        <v>80846</v>
      </c>
      <c r="R43034" t="s">
        <v>35</v>
      </c>
      <c r="S43034" t="s">
        <v>92003</v>
      </c>
      <c r="T43034" t="s">
        <v>91111</v>
      </c>
      <c r="V43034" t="s">
        <v>37</v>
      </c>
      <c r="W43034" t="s">
        <v>104467</v>
      </c>
    </row>
    <row r="43035" spans="1:23" x14ac:dyDescent="0.25">
      <c r="A43035">
        <v>43034</v>
      </c>
      <c r="B43035">
        <v>1241017</v>
      </c>
      <c r="C43035" t="s">
        <v>22</v>
      </c>
      <c r="D43035" t="s">
        <v>23</v>
      </c>
      <c r="E43035" t="s">
        <v>24</v>
      </c>
      <c r="F43035" t="s">
        <v>91494</v>
      </c>
      <c r="G43035">
        <v>2023</v>
      </c>
      <c r="H43035">
        <v>2024</v>
      </c>
      <c r="I43035" t="s">
        <v>121961</v>
      </c>
      <c r="J43035" t="s">
        <v>132</v>
      </c>
      <c r="L43035" t="s">
        <v>73561</v>
      </c>
      <c r="M43035" t="s">
        <v>5763</v>
      </c>
      <c r="N43035" t="s">
        <v>31</v>
      </c>
      <c r="O43035" t="s">
        <v>54308</v>
      </c>
      <c r="P43035" t="s">
        <v>67</v>
      </c>
      <c r="Q43035" t="s">
        <v>199</v>
      </c>
      <c r="R43035" t="s">
        <v>35</v>
      </c>
      <c r="S43035" t="s">
        <v>92003</v>
      </c>
      <c r="T43035" t="s">
        <v>90342</v>
      </c>
      <c r="V43035" t="s">
        <v>37</v>
      </c>
      <c r="W43035" t="s">
        <v>104468</v>
      </c>
    </row>
    <row r="43036" spans="1:23" x14ac:dyDescent="0.25">
      <c r="A43036">
        <v>43035</v>
      </c>
      <c r="B43036">
        <v>11240615</v>
      </c>
      <c r="C43036" t="s">
        <v>22</v>
      </c>
      <c r="D43036" t="s">
        <v>23</v>
      </c>
      <c r="E43036" t="s">
        <v>26207</v>
      </c>
      <c r="F43036" t="s">
        <v>91495</v>
      </c>
      <c r="G43036">
        <v>2023</v>
      </c>
      <c r="H43036">
        <v>2024</v>
      </c>
      <c r="I43036" t="s">
        <v>121962</v>
      </c>
      <c r="J43036" t="s">
        <v>132</v>
      </c>
      <c r="L43036" t="s">
        <v>69698</v>
      </c>
      <c r="M43036" t="s">
        <v>1717</v>
      </c>
      <c r="N43036" t="s">
        <v>31</v>
      </c>
      <c r="O43036" t="s">
        <v>89373</v>
      </c>
      <c r="P43036" t="s">
        <v>33</v>
      </c>
      <c r="Q43036" t="s">
        <v>80380</v>
      </c>
      <c r="R43036" t="s">
        <v>369</v>
      </c>
      <c r="S43036" t="s">
        <v>92016</v>
      </c>
      <c r="T43036" t="s">
        <v>89374</v>
      </c>
      <c r="V43036" t="s">
        <v>37</v>
      </c>
      <c r="W43036" t="s">
        <v>104469</v>
      </c>
    </row>
    <row r="43037" spans="1:23" x14ac:dyDescent="0.25">
      <c r="A43037">
        <v>43036</v>
      </c>
      <c r="B43037">
        <v>11240378</v>
      </c>
      <c r="C43037" t="s">
        <v>22</v>
      </c>
      <c r="D43037" t="s">
        <v>23</v>
      </c>
      <c r="E43037" t="s">
        <v>26207</v>
      </c>
      <c r="F43037" t="s">
        <v>91495</v>
      </c>
      <c r="G43037">
        <v>2023</v>
      </c>
      <c r="H43037">
        <v>2024</v>
      </c>
      <c r="I43037" t="s">
        <v>92078</v>
      </c>
      <c r="J43037" t="s">
        <v>132</v>
      </c>
      <c r="L43037" t="s">
        <v>69698</v>
      </c>
      <c r="M43037" t="s">
        <v>1717</v>
      </c>
      <c r="N43037" t="s">
        <v>31</v>
      </c>
      <c r="O43037" t="s">
        <v>89231</v>
      </c>
      <c r="P43037" t="s">
        <v>67</v>
      </c>
      <c r="Q43037" t="s">
        <v>6762</v>
      </c>
      <c r="R43037" t="s">
        <v>369</v>
      </c>
      <c r="S43037" t="s">
        <v>92008</v>
      </c>
      <c r="T43037" t="s">
        <v>58250</v>
      </c>
      <c r="V43037" t="s">
        <v>37</v>
      </c>
      <c r="W43037" t="s">
        <v>121963</v>
      </c>
    </row>
    <row r="43038" spans="1:23" x14ac:dyDescent="0.25">
      <c r="A43038">
        <v>43037</v>
      </c>
      <c r="B43038">
        <v>11240404</v>
      </c>
      <c r="C43038" t="s">
        <v>22</v>
      </c>
      <c r="D43038" t="s">
        <v>23</v>
      </c>
      <c r="E43038" t="s">
        <v>26207</v>
      </c>
      <c r="F43038" t="s">
        <v>91495</v>
      </c>
      <c r="G43038">
        <v>2023</v>
      </c>
      <c r="H43038">
        <v>2024</v>
      </c>
      <c r="I43038" t="s">
        <v>92079</v>
      </c>
      <c r="J43038" t="s">
        <v>132</v>
      </c>
      <c r="L43038" t="s">
        <v>69698</v>
      </c>
      <c r="M43038" t="s">
        <v>1717</v>
      </c>
      <c r="N43038" t="s">
        <v>31</v>
      </c>
      <c r="O43038" t="s">
        <v>89246</v>
      </c>
      <c r="P43038" t="s">
        <v>33</v>
      </c>
      <c r="Q43038" t="s">
        <v>36301</v>
      </c>
      <c r="R43038" t="s">
        <v>63</v>
      </c>
      <c r="S43038" t="s">
        <v>92011</v>
      </c>
      <c r="T43038" t="s">
        <v>89247</v>
      </c>
      <c r="V43038" t="s">
        <v>37</v>
      </c>
      <c r="W43038" t="s">
        <v>104470</v>
      </c>
    </row>
    <row r="43039" spans="1:23" x14ac:dyDescent="0.25">
      <c r="A43039">
        <v>43038</v>
      </c>
      <c r="B43039">
        <v>1240897</v>
      </c>
      <c r="C43039" t="s">
        <v>22</v>
      </c>
      <c r="D43039" t="s">
        <v>23</v>
      </c>
      <c r="E43039" t="s">
        <v>24</v>
      </c>
      <c r="F43039" t="s">
        <v>91494</v>
      </c>
      <c r="G43039">
        <v>2023</v>
      </c>
      <c r="H43039">
        <v>2024</v>
      </c>
      <c r="I43039" t="s">
        <v>121964</v>
      </c>
      <c r="J43039" t="s">
        <v>132</v>
      </c>
      <c r="L43039" t="s">
        <v>69698</v>
      </c>
      <c r="M43039" t="s">
        <v>5763</v>
      </c>
      <c r="N43039" t="s">
        <v>31</v>
      </c>
      <c r="O43039" t="s">
        <v>90472</v>
      </c>
      <c r="P43039" t="s">
        <v>67</v>
      </c>
      <c r="Q43039" t="s">
        <v>190</v>
      </c>
      <c r="R43039" t="s">
        <v>191</v>
      </c>
      <c r="S43039" t="s">
        <v>92007</v>
      </c>
      <c r="T43039" t="s">
        <v>90473</v>
      </c>
      <c r="V43039" t="s">
        <v>37</v>
      </c>
      <c r="W43039" s="4" t="s">
        <v>104471</v>
      </c>
    </row>
    <row r="43040" spans="1:23" x14ac:dyDescent="0.25">
      <c r="A43040">
        <v>43039</v>
      </c>
      <c r="B43040">
        <v>1240154</v>
      </c>
      <c r="C43040" t="s">
        <v>22</v>
      </c>
      <c r="D43040" t="s">
        <v>23</v>
      </c>
      <c r="E43040" t="s">
        <v>24</v>
      </c>
      <c r="F43040" t="s">
        <v>91494</v>
      </c>
      <c r="G43040">
        <v>2023</v>
      </c>
      <c r="H43040">
        <v>2024</v>
      </c>
      <c r="I43040" t="s">
        <v>121965</v>
      </c>
      <c r="J43040" t="s">
        <v>132</v>
      </c>
      <c r="L43040" t="s">
        <v>69698</v>
      </c>
      <c r="M43040" t="s">
        <v>5763</v>
      </c>
      <c r="N43040" t="s">
        <v>31</v>
      </c>
      <c r="O43040" t="s">
        <v>50176</v>
      </c>
      <c r="P43040" t="s">
        <v>33</v>
      </c>
      <c r="Q43040" t="s">
        <v>1377</v>
      </c>
      <c r="R43040" t="s">
        <v>63</v>
      </c>
      <c r="S43040" t="s">
        <v>92011</v>
      </c>
      <c r="T43040" t="s">
        <v>90186</v>
      </c>
      <c r="V43040" t="s">
        <v>37</v>
      </c>
      <c r="W43040" t="s">
        <v>104472</v>
      </c>
    </row>
    <row r="43041" spans="1:23" x14ac:dyDescent="0.25">
      <c r="A43041">
        <v>43040</v>
      </c>
      <c r="B43041">
        <v>1240883</v>
      </c>
      <c r="C43041" t="s">
        <v>22</v>
      </c>
      <c r="D43041" t="s">
        <v>23</v>
      </c>
      <c r="E43041" t="s">
        <v>24</v>
      </c>
      <c r="F43041" t="s">
        <v>91494</v>
      </c>
      <c r="G43041">
        <v>2023</v>
      </c>
      <c r="H43041">
        <v>2024</v>
      </c>
      <c r="I43041" t="s">
        <v>92080</v>
      </c>
      <c r="J43041" t="s">
        <v>132</v>
      </c>
      <c r="L43041" t="s">
        <v>69698</v>
      </c>
      <c r="M43041" t="s">
        <v>5763</v>
      </c>
      <c r="N43041" t="s">
        <v>31</v>
      </c>
      <c r="O43041" t="s">
        <v>69994</v>
      </c>
      <c r="P43041" t="s">
        <v>33</v>
      </c>
      <c r="Q43041" t="s">
        <v>62</v>
      </c>
      <c r="R43041" t="s">
        <v>63</v>
      </c>
      <c r="S43041" t="s">
        <v>92004</v>
      </c>
      <c r="T43041" t="s">
        <v>90990</v>
      </c>
      <c r="V43041" t="s">
        <v>37</v>
      </c>
      <c r="W43041" t="s">
        <v>104473</v>
      </c>
    </row>
    <row r="43042" spans="1:23" x14ac:dyDescent="0.25">
      <c r="A43042">
        <v>43041</v>
      </c>
      <c r="B43042">
        <v>11241055</v>
      </c>
      <c r="C43042" t="s">
        <v>22</v>
      </c>
      <c r="D43042" t="s">
        <v>23</v>
      </c>
      <c r="E43042" t="s">
        <v>26207</v>
      </c>
      <c r="F43042" t="s">
        <v>91495</v>
      </c>
      <c r="G43042">
        <v>2023</v>
      </c>
      <c r="H43042">
        <v>2024</v>
      </c>
      <c r="I43042" t="s">
        <v>121966</v>
      </c>
      <c r="J43042" t="s">
        <v>132</v>
      </c>
      <c r="L43042" t="s">
        <v>69698</v>
      </c>
      <c r="M43042" t="s">
        <v>1717</v>
      </c>
      <c r="N43042" t="s">
        <v>31</v>
      </c>
      <c r="O43042" t="s">
        <v>89588</v>
      </c>
      <c r="P43042" t="s">
        <v>33</v>
      </c>
      <c r="Q43042" t="s">
        <v>86049</v>
      </c>
      <c r="R43042" t="s">
        <v>35</v>
      </c>
      <c r="S43042" t="s">
        <v>92003</v>
      </c>
      <c r="T43042" t="s">
        <v>89589</v>
      </c>
      <c r="V43042" t="s">
        <v>37</v>
      </c>
      <c r="W43042" t="s">
        <v>104474</v>
      </c>
    </row>
    <row r="43043" spans="1:23" x14ac:dyDescent="0.25">
      <c r="A43043">
        <v>43042</v>
      </c>
      <c r="B43043">
        <v>3240202</v>
      </c>
      <c r="C43043" t="s">
        <v>22</v>
      </c>
      <c r="D43043" t="s">
        <v>23</v>
      </c>
      <c r="E43043" t="s">
        <v>6193</v>
      </c>
      <c r="F43043" t="s">
        <v>91491</v>
      </c>
      <c r="G43043">
        <v>2023</v>
      </c>
      <c r="H43043">
        <v>2024</v>
      </c>
      <c r="I43043" t="s">
        <v>92081</v>
      </c>
      <c r="J43043" t="s">
        <v>132</v>
      </c>
      <c r="L43043" t="s">
        <v>73561</v>
      </c>
      <c r="M43043" t="s">
        <v>1717</v>
      </c>
      <c r="N43043" t="s">
        <v>31</v>
      </c>
      <c r="O43043" t="s">
        <v>89952</v>
      </c>
      <c r="P43043" t="s">
        <v>67</v>
      </c>
      <c r="Q43043" t="s">
        <v>34</v>
      </c>
      <c r="R43043" t="s">
        <v>35</v>
      </c>
      <c r="S43043" t="s">
        <v>92003</v>
      </c>
      <c r="T43043" t="s">
        <v>89859</v>
      </c>
      <c r="V43043" t="s">
        <v>37</v>
      </c>
      <c r="W43043" t="s">
        <v>104475</v>
      </c>
    </row>
    <row r="43044" spans="1:23" x14ac:dyDescent="0.25">
      <c r="A43044">
        <v>43043</v>
      </c>
      <c r="B43044">
        <v>11241183</v>
      </c>
      <c r="C43044" t="s">
        <v>22</v>
      </c>
      <c r="D43044" t="s">
        <v>23</v>
      </c>
      <c r="E43044" t="s">
        <v>26207</v>
      </c>
      <c r="F43044" t="s">
        <v>91495</v>
      </c>
      <c r="G43044">
        <v>2023</v>
      </c>
      <c r="H43044">
        <v>2024</v>
      </c>
      <c r="I43044" t="s">
        <v>113240</v>
      </c>
      <c r="J43044" t="s">
        <v>51</v>
      </c>
      <c r="L43044" t="s">
        <v>113523</v>
      </c>
      <c r="M43044" t="s">
        <v>1717</v>
      </c>
      <c r="N43044" t="s">
        <v>31</v>
      </c>
      <c r="O43044" t="s">
        <v>89670</v>
      </c>
      <c r="P43044" t="s">
        <v>67</v>
      </c>
      <c r="Q43044" t="s">
        <v>13244</v>
      </c>
      <c r="R43044" t="s">
        <v>369</v>
      </c>
      <c r="S43044" t="s">
        <v>92014</v>
      </c>
      <c r="T43044" t="s">
        <v>89671</v>
      </c>
      <c r="V43044" t="s">
        <v>37</v>
      </c>
      <c r="W43044" t="s">
        <v>104476</v>
      </c>
    </row>
    <row r="43045" spans="1:23" x14ac:dyDescent="0.25">
      <c r="A43045">
        <v>43044</v>
      </c>
      <c r="B43045">
        <v>3240078</v>
      </c>
      <c r="C43045" t="s">
        <v>22</v>
      </c>
      <c r="D43045" t="s">
        <v>23</v>
      </c>
      <c r="E43045" t="s">
        <v>6193</v>
      </c>
      <c r="F43045" t="s">
        <v>91491</v>
      </c>
      <c r="G43045">
        <v>2023</v>
      </c>
      <c r="H43045">
        <v>2024</v>
      </c>
      <c r="I43045" t="s">
        <v>113241</v>
      </c>
      <c r="J43045" t="s">
        <v>87</v>
      </c>
      <c r="L43045" t="s">
        <v>263</v>
      </c>
      <c r="M43045" t="s">
        <v>1717</v>
      </c>
      <c r="N43045" t="s">
        <v>31</v>
      </c>
      <c r="O43045" t="s">
        <v>89895</v>
      </c>
      <c r="P43045" t="s">
        <v>67</v>
      </c>
      <c r="Q43045" t="s">
        <v>238</v>
      </c>
      <c r="R43045" t="s">
        <v>70</v>
      </c>
      <c r="S43045" t="s">
        <v>92005</v>
      </c>
      <c r="T43045" t="s">
        <v>89859</v>
      </c>
      <c r="V43045" t="s">
        <v>37</v>
      </c>
      <c r="W43045" t="s">
        <v>104477</v>
      </c>
    </row>
    <row r="43046" spans="1:23" x14ac:dyDescent="0.25">
      <c r="A43046">
        <v>43045</v>
      </c>
      <c r="B43046">
        <v>1241671</v>
      </c>
      <c r="C43046" t="s">
        <v>22</v>
      </c>
      <c r="D43046" t="s">
        <v>23</v>
      </c>
      <c r="E43046" t="s">
        <v>24</v>
      </c>
      <c r="F43046" t="s">
        <v>91494</v>
      </c>
      <c r="G43046">
        <v>2023</v>
      </c>
      <c r="H43046">
        <v>2024</v>
      </c>
      <c r="I43046" t="s">
        <v>90273</v>
      </c>
      <c r="J43046" t="s">
        <v>39</v>
      </c>
      <c r="L43046" t="s">
        <v>73546</v>
      </c>
      <c r="M43046" t="s">
        <v>5763</v>
      </c>
      <c r="N43046" t="s">
        <v>31</v>
      </c>
      <c r="O43046" t="s">
        <v>38824</v>
      </c>
      <c r="P43046" t="s">
        <v>67</v>
      </c>
      <c r="Q43046" t="s">
        <v>80323</v>
      </c>
      <c r="R43046" t="s">
        <v>35</v>
      </c>
      <c r="S43046" t="s">
        <v>92003</v>
      </c>
      <c r="T43046" t="s">
        <v>90274</v>
      </c>
      <c r="V43046" t="s">
        <v>37</v>
      </c>
      <c r="W43046" t="s">
        <v>104478</v>
      </c>
    </row>
    <row r="43047" spans="1:23" x14ac:dyDescent="0.25">
      <c r="A43047">
        <v>43046</v>
      </c>
      <c r="B43047">
        <v>1241588</v>
      </c>
      <c r="C43047" t="s">
        <v>22</v>
      </c>
      <c r="D43047" t="s">
        <v>23</v>
      </c>
      <c r="E43047" t="s">
        <v>24</v>
      </c>
      <c r="F43047" t="s">
        <v>91494</v>
      </c>
      <c r="G43047">
        <v>2023</v>
      </c>
      <c r="H43047">
        <v>2024</v>
      </c>
      <c r="I43047" t="s">
        <v>90268</v>
      </c>
      <c r="J43047" t="s">
        <v>27</v>
      </c>
      <c r="L43047" t="s">
        <v>298</v>
      </c>
      <c r="M43047" t="s">
        <v>5763</v>
      </c>
      <c r="N43047" t="s">
        <v>31</v>
      </c>
      <c r="O43047" t="s">
        <v>58610</v>
      </c>
      <c r="P43047" t="s">
        <v>33</v>
      </c>
      <c r="Q43047" t="s">
        <v>199</v>
      </c>
      <c r="R43047" t="s">
        <v>35</v>
      </c>
      <c r="S43047" t="s">
        <v>92003</v>
      </c>
      <c r="T43047" t="s">
        <v>90269</v>
      </c>
      <c r="V43047" t="s">
        <v>37</v>
      </c>
      <c r="W43047" t="s">
        <v>104479</v>
      </c>
    </row>
    <row r="43048" spans="1:23" x14ac:dyDescent="0.25">
      <c r="A43048">
        <v>43047</v>
      </c>
      <c r="B43048">
        <v>3240488</v>
      </c>
      <c r="C43048" t="s">
        <v>22</v>
      </c>
      <c r="D43048" t="s">
        <v>23</v>
      </c>
      <c r="E43048" t="s">
        <v>6193</v>
      </c>
      <c r="F43048" t="s">
        <v>91491</v>
      </c>
      <c r="G43048">
        <v>2023</v>
      </c>
      <c r="H43048">
        <v>2024</v>
      </c>
      <c r="I43048" t="s">
        <v>92082</v>
      </c>
      <c r="J43048" t="s">
        <v>27</v>
      </c>
      <c r="L43048" t="s">
        <v>128</v>
      </c>
      <c r="M43048" t="s">
        <v>1717</v>
      </c>
      <c r="N43048" t="s">
        <v>31</v>
      </c>
      <c r="O43048" t="s">
        <v>90083</v>
      </c>
      <c r="P43048" t="s">
        <v>33</v>
      </c>
      <c r="Q43048" t="s">
        <v>62</v>
      </c>
      <c r="R43048" t="s">
        <v>63</v>
      </c>
      <c r="S43048" t="s">
        <v>92004</v>
      </c>
      <c r="T43048" t="s">
        <v>89859</v>
      </c>
      <c r="V43048" t="s">
        <v>37</v>
      </c>
      <c r="W43048" t="s">
        <v>121967</v>
      </c>
    </row>
    <row r="43049" spans="1:23" x14ac:dyDescent="0.25">
      <c r="A43049">
        <v>43048</v>
      </c>
      <c r="B43049">
        <v>1240510</v>
      </c>
      <c r="C43049" t="s">
        <v>22</v>
      </c>
      <c r="D43049" t="s">
        <v>23</v>
      </c>
      <c r="E43049" t="s">
        <v>24</v>
      </c>
      <c r="F43049" t="s">
        <v>91494</v>
      </c>
      <c r="G43049">
        <v>2023</v>
      </c>
      <c r="H43049">
        <v>2024</v>
      </c>
      <c r="I43049" t="s">
        <v>121968</v>
      </c>
      <c r="J43049" t="s">
        <v>132</v>
      </c>
      <c r="L43049" t="s">
        <v>854</v>
      </c>
      <c r="M43049" t="s">
        <v>5763</v>
      </c>
      <c r="N43049" t="s">
        <v>31</v>
      </c>
      <c r="O43049" t="s">
        <v>50282</v>
      </c>
      <c r="P43049" t="s">
        <v>67</v>
      </c>
      <c r="Q43049" t="s">
        <v>17057</v>
      </c>
      <c r="R43049" t="s">
        <v>35</v>
      </c>
      <c r="S43049" t="s">
        <v>92003</v>
      </c>
      <c r="T43049" t="s">
        <v>90543</v>
      </c>
      <c r="V43049" t="s">
        <v>37</v>
      </c>
      <c r="W43049" t="s">
        <v>104480</v>
      </c>
    </row>
    <row r="43050" spans="1:23" x14ac:dyDescent="0.25">
      <c r="A43050">
        <v>43049</v>
      </c>
      <c r="B43050">
        <v>11241273</v>
      </c>
      <c r="C43050" t="s">
        <v>22</v>
      </c>
      <c r="D43050" t="s">
        <v>23</v>
      </c>
      <c r="E43050" t="s">
        <v>26207</v>
      </c>
      <c r="F43050" t="s">
        <v>91495</v>
      </c>
      <c r="G43050">
        <v>2023</v>
      </c>
      <c r="H43050">
        <v>2024</v>
      </c>
      <c r="I43050" t="s">
        <v>121969</v>
      </c>
      <c r="J43050" t="s">
        <v>27</v>
      </c>
      <c r="L43050" t="s">
        <v>33225</v>
      </c>
      <c r="M43050" t="s">
        <v>1717</v>
      </c>
      <c r="N43050" t="s">
        <v>31</v>
      </c>
      <c r="O43050" t="s">
        <v>89727</v>
      </c>
      <c r="P43050" t="s">
        <v>67</v>
      </c>
      <c r="Q43050" t="s">
        <v>34</v>
      </c>
      <c r="R43050" t="s">
        <v>35</v>
      </c>
      <c r="S43050" t="s">
        <v>92003</v>
      </c>
      <c r="T43050" t="s">
        <v>89728</v>
      </c>
      <c r="V43050" t="s">
        <v>37</v>
      </c>
      <c r="W43050" t="s">
        <v>104481</v>
      </c>
    </row>
    <row r="43051" spans="1:23" x14ac:dyDescent="0.25">
      <c r="A43051">
        <v>43050</v>
      </c>
      <c r="B43051">
        <v>1241104</v>
      </c>
      <c r="C43051" t="s">
        <v>22</v>
      </c>
      <c r="D43051" t="s">
        <v>23</v>
      </c>
      <c r="E43051" t="s">
        <v>24</v>
      </c>
      <c r="F43051" t="s">
        <v>91494</v>
      </c>
      <c r="G43051">
        <v>2023</v>
      </c>
      <c r="H43051">
        <v>2024</v>
      </c>
      <c r="I43051" t="s">
        <v>121970</v>
      </c>
      <c r="J43051" t="s">
        <v>39</v>
      </c>
      <c r="L43051" t="s">
        <v>73546</v>
      </c>
      <c r="M43051" t="s">
        <v>5763</v>
      </c>
      <c r="N43051" t="s">
        <v>31</v>
      </c>
      <c r="O43051" t="s">
        <v>51766</v>
      </c>
      <c r="P43051" t="s">
        <v>67</v>
      </c>
      <c r="Q43051" t="s">
        <v>13244</v>
      </c>
      <c r="R43051" t="s">
        <v>369</v>
      </c>
      <c r="S43051" t="s">
        <v>92014</v>
      </c>
      <c r="T43051" t="s">
        <v>90345</v>
      </c>
      <c r="V43051" t="s">
        <v>37</v>
      </c>
      <c r="W43051" t="s">
        <v>104482</v>
      </c>
    </row>
    <row r="43052" spans="1:23" x14ac:dyDescent="0.25">
      <c r="A43052">
        <v>43051</v>
      </c>
      <c r="B43052">
        <v>11241482</v>
      </c>
      <c r="C43052" t="s">
        <v>22</v>
      </c>
      <c r="D43052" t="s">
        <v>23</v>
      </c>
      <c r="E43052" t="s">
        <v>26207</v>
      </c>
      <c r="F43052" t="s">
        <v>91495</v>
      </c>
      <c r="G43052">
        <v>2023</v>
      </c>
      <c r="H43052">
        <v>2024</v>
      </c>
      <c r="I43052" t="s">
        <v>92248</v>
      </c>
      <c r="J43052" t="s">
        <v>132</v>
      </c>
      <c r="L43052" t="s">
        <v>858</v>
      </c>
      <c r="M43052" t="s">
        <v>1717</v>
      </c>
      <c r="N43052" t="s">
        <v>31</v>
      </c>
      <c r="O43052" t="s">
        <v>89808</v>
      </c>
      <c r="P43052" t="s">
        <v>33</v>
      </c>
      <c r="Q43052" t="s">
        <v>438</v>
      </c>
      <c r="R43052" t="s">
        <v>191</v>
      </c>
      <c r="S43052" t="s">
        <v>92009</v>
      </c>
      <c r="T43052" t="s">
        <v>89809</v>
      </c>
      <c r="V43052" t="s">
        <v>37</v>
      </c>
      <c r="W43052" t="s">
        <v>104483</v>
      </c>
    </row>
    <row r="43053" spans="1:23" x14ac:dyDescent="0.25">
      <c r="A43053">
        <v>43052</v>
      </c>
      <c r="B43053">
        <v>3240706</v>
      </c>
      <c r="C43053" t="s">
        <v>22</v>
      </c>
      <c r="D43053" t="s">
        <v>23</v>
      </c>
      <c r="E43053" t="s">
        <v>6193</v>
      </c>
      <c r="F43053" t="s">
        <v>91491</v>
      </c>
      <c r="G43053">
        <v>2023</v>
      </c>
      <c r="H43053">
        <v>2024</v>
      </c>
      <c r="I43053" t="s">
        <v>92083</v>
      </c>
      <c r="J43053" t="s">
        <v>51</v>
      </c>
      <c r="L43053" t="s">
        <v>73546</v>
      </c>
      <c r="M43053" t="s">
        <v>1717</v>
      </c>
      <c r="N43053" t="s">
        <v>31</v>
      </c>
      <c r="O43053" t="s">
        <v>90165</v>
      </c>
      <c r="P43053" t="s">
        <v>33</v>
      </c>
      <c r="Q43053" t="s">
        <v>199</v>
      </c>
      <c r="R43053" t="s">
        <v>35</v>
      </c>
      <c r="S43053" t="s">
        <v>92003</v>
      </c>
      <c r="T43053" t="s">
        <v>89853</v>
      </c>
      <c r="V43053" t="s">
        <v>37</v>
      </c>
      <c r="W43053" t="s">
        <v>104484</v>
      </c>
    </row>
    <row r="43054" spans="1:23" x14ac:dyDescent="0.25">
      <c r="A43054">
        <v>43053</v>
      </c>
      <c r="B43054">
        <v>3240187</v>
      </c>
      <c r="C43054" t="s">
        <v>22</v>
      </c>
      <c r="D43054" t="s">
        <v>23</v>
      </c>
      <c r="E43054" t="s">
        <v>6193</v>
      </c>
      <c r="F43054" t="s">
        <v>91491</v>
      </c>
      <c r="G43054">
        <v>2023</v>
      </c>
      <c r="H43054">
        <v>2024</v>
      </c>
      <c r="I43054" t="s">
        <v>113242</v>
      </c>
      <c r="J43054" t="s">
        <v>27</v>
      </c>
      <c r="L43054" t="s">
        <v>74</v>
      </c>
      <c r="M43054" t="s">
        <v>1717</v>
      </c>
      <c r="N43054" t="s">
        <v>31</v>
      </c>
      <c r="O43054" t="s">
        <v>89944</v>
      </c>
      <c r="P43054" t="s">
        <v>67</v>
      </c>
      <c r="Q43054" t="s">
        <v>34</v>
      </c>
      <c r="R43054" t="s">
        <v>35</v>
      </c>
      <c r="S43054" t="s">
        <v>92003</v>
      </c>
      <c r="T43054" t="s">
        <v>89859</v>
      </c>
      <c r="V43054" t="s">
        <v>37</v>
      </c>
      <c r="W43054" t="s">
        <v>121971</v>
      </c>
    </row>
    <row r="43055" spans="1:23" x14ac:dyDescent="0.25">
      <c r="A43055">
        <v>43054</v>
      </c>
      <c r="B43055">
        <v>1241426</v>
      </c>
      <c r="C43055" t="s">
        <v>22</v>
      </c>
      <c r="D43055" t="s">
        <v>23</v>
      </c>
      <c r="E43055" t="s">
        <v>24</v>
      </c>
      <c r="F43055" t="s">
        <v>91494</v>
      </c>
      <c r="G43055">
        <v>2023</v>
      </c>
      <c r="H43055">
        <v>2024</v>
      </c>
      <c r="I43055" t="s">
        <v>90493</v>
      </c>
      <c r="J43055" t="s">
        <v>27</v>
      </c>
      <c r="L43055" t="s">
        <v>73619</v>
      </c>
      <c r="M43055" t="s">
        <v>5763</v>
      </c>
      <c r="N43055" t="s">
        <v>31</v>
      </c>
      <c r="O43055" t="s">
        <v>44302</v>
      </c>
      <c r="P43055" t="s">
        <v>67</v>
      </c>
      <c r="Q43055" t="s">
        <v>204</v>
      </c>
      <c r="R43055" t="s">
        <v>70</v>
      </c>
      <c r="S43055" t="s">
        <v>92005</v>
      </c>
      <c r="T43055" t="s">
        <v>90494</v>
      </c>
      <c r="V43055" t="s">
        <v>37</v>
      </c>
      <c r="W43055" t="s">
        <v>121972</v>
      </c>
    </row>
    <row r="43056" spans="1:23" x14ac:dyDescent="0.25">
      <c r="A43056">
        <v>43055</v>
      </c>
      <c r="B43056">
        <v>1240465</v>
      </c>
      <c r="C43056" t="s">
        <v>22</v>
      </c>
      <c r="D43056" t="s">
        <v>23</v>
      </c>
      <c r="E43056" t="s">
        <v>24</v>
      </c>
      <c r="F43056" t="s">
        <v>91494</v>
      </c>
      <c r="G43056">
        <v>2023</v>
      </c>
      <c r="H43056">
        <v>2024</v>
      </c>
      <c r="I43056" t="s">
        <v>113243</v>
      </c>
      <c r="J43056" t="s">
        <v>27</v>
      </c>
      <c r="L43056" t="s">
        <v>73619</v>
      </c>
      <c r="M43056" t="s">
        <v>5763</v>
      </c>
      <c r="N43056" t="s">
        <v>31</v>
      </c>
      <c r="O43056" t="s">
        <v>55017</v>
      </c>
      <c r="P43056" t="s">
        <v>67</v>
      </c>
      <c r="Q43056" t="s">
        <v>199</v>
      </c>
      <c r="R43056" t="s">
        <v>35</v>
      </c>
      <c r="S43056" t="s">
        <v>92003</v>
      </c>
      <c r="T43056" t="s">
        <v>90957</v>
      </c>
      <c r="V43056" t="s">
        <v>37</v>
      </c>
      <c r="W43056" t="s">
        <v>104485</v>
      </c>
    </row>
    <row r="43057" spans="1:23" x14ac:dyDescent="0.25">
      <c r="A43057">
        <v>43056</v>
      </c>
      <c r="B43057">
        <v>11240398</v>
      </c>
      <c r="C43057" t="s">
        <v>22</v>
      </c>
      <c r="D43057" t="s">
        <v>23</v>
      </c>
      <c r="E43057" t="s">
        <v>26207</v>
      </c>
      <c r="F43057" t="s">
        <v>91495</v>
      </c>
      <c r="G43057">
        <v>2023</v>
      </c>
      <c r="H43057">
        <v>2024</v>
      </c>
      <c r="I43057" t="s">
        <v>113244</v>
      </c>
      <c r="J43057" t="s">
        <v>39</v>
      </c>
      <c r="L43057" t="s">
        <v>19172</v>
      </c>
      <c r="M43057" t="s">
        <v>1717</v>
      </c>
      <c r="N43057" t="s">
        <v>31</v>
      </c>
      <c r="O43057" t="s">
        <v>62419</v>
      </c>
      <c r="P43057" t="s">
        <v>33</v>
      </c>
      <c r="Q43057" t="s">
        <v>36301</v>
      </c>
      <c r="R43057" t="s">
        <v>63</v>
      </c>
      <c r="S43057" t="s">
        <v>92011</v>
      </c>
      <c r="T43057" t="s">
        <v>89241</v>
      </c>
      <c r="V43057" t="s">
        <v>37</v>
      </c>
      <c r="W43057" t="s">
        <v>104486</v>
      </c>
    </row>
    <row r="43058" spans="1:23" x14ac:dyDescent="0.25">
      <c r="A43058">
        <v>43057</v>
      </c>
      <c r="B43058">
        <v>1240955</v>
      </c>
      <c r="C43058" t="s">
        <v>22</v>
      </c>
      <c r="D43058" t="s">
        <v>23</v>
      </c>
      <c r="E43058" t="s">
        <v>24</v>
      </c>
      <c r="F43058" t="s">
        <v>91494</v>
      </c>
      <c r="G43058">
        <v>2023</v>
      </c>
      <c r="H43058">
        <v>2024</v>
      </c>
      <c r="I43058" t="s">
        <v>90474</v>
      </c>
      <c r="J43058" t="s">
        <v>27</v>
      </c>
      <c r="L43058" t="s">
        <v>73543</v>
      </c>
      <c r="M43058" t="s">
        <v>5763</v>
      </c>
      <c r="N43058" t="s">
        <v>31</v>
      </c>
      <c r="O43058" t="s">
        <v>90475</v>
      </c>
      <c r="P43058" t="s">
        <v>33</v>
      </c>
      <c r="Q43058" t="s">
        <v>95</v>
      </c>
      <c r="R43058" t="s">
        <v>70</v>
      </c>
      <c r="S43058" t="s">
        <v>92005</v>
      </c>
      <c r="T43058" t="s">
        <v>90476</v>
      </c>
      <c r="V43058" t="s">
        <v>37</v>
      </c>
      <c r="W43058" t="s">
        <v>104487</v>
      </c>
    </row>
    <row r="43059" spans="1:23" x14ac:dyDescent="0.25">
      <c r="A43059">
        <v>43058</v>
      </c>
      <c r="B43059">
        <v>1241997</v>
      </c>
      <c r="C43059" t="s">
        <v>22</v>
      </c>
      <c r="D43059" t="s">
        <v>23</v>
      </c>
      <c r="E43059" t="s">
        <v>24</v>
      </c>
      <c r="F43059" t="s">
        <v>91494</v>
      </c>
      <c r="G43059">
        <v>2023</v>
      </c>
      <c r="H43059">
        <v>2024</v>
      </c>
      <c r="I43059" t="s">
        <v>121973</v>
      </c>
      <c r="J43059" t="s">
        <v>132</v>
      </c>
      <c r="L43059" t="s">
        <v>654</v>
      </c>
      <c r="M43059" t="s">
        <v>5763</v>
      </c>
      <c r="N43059" t="s">
        <v>31</v>
      </c>
      <c r="O43059" t="s">
        <v>70276</v>
      </c>
      <c r="P43059" t="s">
        <v>33</v>
      </c>
      <c r="Q43059" t="s">
        <v>199</v>
      </c>
      <c r="R43059" t="s">
        <v>35</v>
      </c>
      <c r="S43059" t="s">
        <v>92003</v>
      </c>
      <c r="T43059" t="s">
        <v>91044</v>
      </c>
      <c r="V43059" t="s">
        <v>37</v>
      </c>
      <c r="W43059" t="s">
        <v>104488</v>
      </c>
    </row>
    <row r="43060" spans="1:23" x14ac:dyDescent="0.25">
      <c r="A43060">
        <v>43059</v>
      </c>
      <c r="B43060">
        <v>1240809</v>
      </c>
      <c r="C43060" t="s">
        <v>22</v>
      </c>
      <c r="D43060" t="s">
        <v>23</v>
      </c>
      <c r="E43060" t="s">
        <v>24</v>
      </c>
      <c r="F43060" t="s">
        <v>91494</v>
      </c>
      <c r="G43060">
        <v>2023</v>
      </c>
      <c r="H43060">
        <v>2024</v>
      </c>
      <c r="I43060" t="s">
        <v>121974</v>
      </c>
      <c r="J43060" t="s">
        <v>87</v>
      </c>
      <c r="L43060" t="s">
        <v>263</v>
      </c>
      <c r="M43060" t="s">
        <v>5763</v>
      </c>
      <c r="N43060" t="s">
        <v>31</v>
      </c>
      <c r="O43060" t="s">
        <v>90551</v>
      </c>
      <c r="P43060" t="s">
        <v>33</v>
      </c>
      <c r="Q43060" t="s">
        <v>54030</v>
      </c>
      <c r="R43060" t="s">
        <v>35</v>
      </c>
      <c r="S43060" t="s">
        <v>92003</v>
      </c>
      <c r="T43060" t="s">
        <v>90552</v>
      </c>
      <c r="V43060" t="s">
        <v>37</v>
      </c>
      <c r="W43060" t="s">
        <v>121975</v>
      </c>
    </row>
    <row r="43061" spans="1:23" x14ac:dyDescent="0.25">
      <c r="A43061">
        <v>43060</v>
      </c>
      <c r="B43061">
        <v>3240062</v>
      </c>
      <c r="C43061" t="s">
        <v>22</v>
      </c>
      <c r="D43061" t="s">
        <v>23</v>
      </c>
      <c r="E43061" t="s">
        <v>6193</v>
      </c>
      <c r="F43061" t="s">
        <v>91491</v>
      </c>
      <c r="G43061">
        <v>2023</v>
      </c>
      <c r="H43061">
        <v>2024</v>
      </c>
      <c r="I43061" t="s">
        <v>89888</v>
      </c>
      <c r="J43061" t="s">
        <v>27</v>
      </c>
      <c r="L43061" t="s">
        <v>298</v>
      </c>
      <c r="M43061" t="s">
        <v>1717</v>
      </c>
      <c r="N43061" t="s">
        <v>31</v>
      </c>
      <c r="O43061" t="s">
        <v>89889</v>
      </c>
      <c r="P43061" t="s">
        <v>67</v>
      </c>
      <c r="Q43061" t="s">
        <v>80380</v>
      </c>
      <c r="R43061" t="s">
        <v>369</v>
      </c>
      <c r="S43061" t="s">
        <v>92016</v>
      </c>
      <c r="T43061" t="s">
        <v>89859</v>
      </c>
      <c r="V43061" t="s">
        <v>37</v>
      </c>
      <c r="W43061" t="s">
        <v>104489</v>
      </c>
    </row>
    <row r="43062" spans="1:23" x14ac:dyDescent="0.25">
      <c r="A43062">
        <v>43061</v>
      </c>
      <c r="B43062">
        <v>1241096</v>
      </c>
      <c r="C43062" t="s">
        <v>22</v>
      </c>
      <c r="D43062" t="s">
        <v>23</v>
      </c>
      <c r="E43062" t="s">
        <v>24</v>
      </c>
      <c r="F43062" t="s">
        <v>91494</v>
      </c>
      <c r="G43062">
        <v>2023</v>
      </c>
      <c r="H43062">
        <v>2024</v>
      </c>
      <c r="I43062" t="s">
        <v>113245</v>
      </c>
      <c r="J43062" t="s">
        <v>58</v>
      </c>
      <c r="L43062" t="s">
        <v>60</v>
      </c>
      <c r="M43062" t="s">
        <v>5763</v>
      </c>
      <c r="N43062" t="s">
        <v>31</v>
      </c>
      <c r="O43062" t="s">
        <v>90884</v>
      </c>
      <c r="P43062" t="s">
        <v>67</v>
      </c>
      <c r="Q43062" t="s">
        <v>2419</v>
      </c>
      <c r="R43062" t="s">
        <v>369</v>
      </c>
      <c r="S43062" t="s">
        <v>92014</v>
      </c>
      <c r="T43062" t="s">
        <v>90885</v>
      </c>
      <c r="V43062" t="s">
        <v>37</v>
      </c>
      <c r="W43062" t="s">
        <v>104490</v>
      </c>
    </row>
    <row r="43063" spans="1:23" x14ac:dyDescent="0.25">
      <c r="A43063">
        <v>43062</v>
      </c>
      <c r="B43063">
        <v>3240396</v>
      </c>
      <c r="C43063" t="s">
        <v>22</v>
      </c>
      <c r="D43063" t="s">
        <v>23</v>
      </c>
      <c r="E43063" t="s">
        <v>6193</v>
      </c>
      <c r="F43063" t="s">
        <v>91491</v>
      </c>
      <c r="G43063">
        <v>2023</v>
      </c>
      <c r="H43063">
        <v>2024</v>
      </c>
      <c r="I43063" t="s">
        <v>91921</v>
      </c>
      <c r="J43063" t="s">
        <v>27</v>
      </c>
      <c r="L43063" t="s">
        <v>33225</v>
      </c>
      <c r="M43063" t="s">
        <v>1717</v>
      </c>
      <c r="N43063" t="s">
        <v>31</v>
      </c>
      <c r="O43063" t="s">
        <v>90038</v>
      </c>
      <c r="P43063" t="s">
        <v>67</v>
      </c>
      <c r="Q43063" t="s">
        <v>80323</v>
      </c>
      <c r="R43063" t="s">
        <v>35</v>
      </c>
      <c r="S43063" t="s">
        <v>92003</v>
      </c>
      <c r="T43063" t="s">
        <v>89859</v>
      </c>
      <c r="V43063" t="s">
        <v>37</v>
      </c>
      <c r="W43063" t="s">
        <v>104491</v>
      </c>
    </row>
    <row r="43064" spans="1:23" x14ac:dyDescent="0.25">
      <c r="A43064">
        <v>43063</v>
      </c>
      <c r="B43064">
        <v>1241500</v>
      </c>
      <c r="C43064" t="s">
        <v>22</v>
      </c>
      <c r="D43064" t="s">
        <v>23</v>
      </c>
      <c r="E43064" t="s">
        <v>24</v>
      </c>
      <c r="F43064" t="s">
        <v>91494</v>
      </c>
      <c r="G43064">
        <v>2023</v>
      </c>
      <c r="H43064">
        <v>2024</v>
      </c>
      <c r="I43064" t="s">
        <v>113246</v>
      </c>
      <c r="J43064" t="s">
        <v>27</v>
      </c>
      <c r="L43064" t="s">
        <v>618</v>
      </c>
      <c r="M43064" t="s">
        <v>5763</v>
      </c>
      <c r="N43064" t="s">
        <v>31</v>
      </c>
      <c r="O43064" t="s">
        <v>29202</v>
      </c>
      <c r="P43064" t="s">
        <v>67</v>
      </c>
      <c r="Q43064" t="s">
        <v>34</v>
      </c>
      <c r="R43064" t="s">
        <v>35</v>
      </c>
      <c r="S43064" t="s">
        <v>92003</v>
      </c>
      <c r="T43064" t="s">
        <v>90905</v>
      </c>
      <c r="V43064" t="s">
        <v>37</v>
      </c>
      <c r="W43064" t="s">
        <v>104492</v>
      </c>
    </row>
    <row r="43065" spans="1:23" x14ac:dyDescent="0.25">
      <c r="A43065">
        <v>43064</v>
      </c>
      <c r="B43065">
        <v>1240188</v>
      </c>
      <c r="C43065" t="s">
        <v>22</v>
      </c>
      <c r="D43065" t="s">
        <v>23</v>
      </c>
      <c r="E43065" t="s">
        <v>24</v>
      </c>
      <c r="F43065" t="s">
        <v>91494</v>
      </c>
      <c r="G43065">
        <v>2023</v>
      </c>
      <c r="H43065">
        <v>2024</v>
      </c>
      <c r="I43065" t="s">
        <v>113247</v>
      </c>
      <c r="J43065" t="s">
        <v>27</v>
      </c>
      <c r="L43065" t="s">
        <v>99</v>
      </c>
      <c r="M43065" t="s">
        <v>5763</v>
      </c>
      <c r="N43065" t="s">
        <v>31</v>
      </c>
      <c r="O43065" t="s">
        <v>69688</v>
      </c>
      <c r="P43065" t="s">
        <v>33</v>
      </c>
      <c r="Q43065" t="s">
        <v>199</v>
      </c>
      <c r="R43065" t="s">
        <v>35</v>
      </c>
      <c r="S43065" t="s">
        <v>92003</v>
      </c>
      <c r="T43065" t="s">
        <v>90187</v>
      </c>
      <c r="V43065" t="s">
        <v>37</v>
      </c>
      <c r="W43065" t="s">
        <v>104493</v>
      </c>
    </row>
    <row r="43066" spans="1:23" x14ac:dyDescent="0.25">
      <c r="A43066">
        <v>43065</v>
      </c>
      <c r="B43066">
        <v>1241719</v>
      </c>
      <c r="C43066" t="s">
        <v>22</v>
      </c>
      <c r="D43066" t="s">
        <v>23</v>
      </c>
      <c r="E43066" t="s">
        <v>24</v>
      </c>
      <c r="F43066" t="s">
        <v>91494</v>
      </c>
      <c r="G43066">
        <v>2023</v>
      </c>
      <c r="H43066">
        <v>2024</v>
      </c>
      <c r="I43066" t="s">
        <v>121976</v>
      </c>
      <c r="J43066" t="s">
        <v>27</v>
      </c>
      <c r="L43066" t="s">
        <v>298</v>
      </c>
      <c r="M43066" t="s">
        <v>5763</v>
      </c>
      <c r="N43066" t="s">
        <v>31</v>
      </c>
      <c r="O43066" t="s">
        <v>22316</v>
      </c>
      <c r="P43066" t="s">
        <v>33</v>
      </c>
      <c r="Q43066" t="s">
        <v>228</v>
      </c>
      <c r="R43066" t="s">
        <v>35</v>
      </c>
      <c r="S43066" t="s">
        <v>92003</v>
      </c>
      <c r="T43066" t="s">
        <v>91102</v>
      </c>
      <c r="V43066" t="s">
        <v>37</v>
      </c>
      <c r="W43066" t="s">
        <v>121977</v>
      </c>
    </row>
    <row r="43067" spans="1:23" x14ac:dyDescent="0.25">
      <c r="A43067">
        <v>43066</v>
      </c>
      <c r="B43067">
        <v>11240275</v>
      </c>
      <c r="C43067" t="s">
        <v>22</v>
      </c>
      <c r="D43067" t="s">
        <v>23</v>
      </c>
      <c r="E43067" t="s">
        <v>26207</v>
      </c>
      <c r="F43067" t="s">
        <v>91495</v>
      </c>
      <c r="G43067">
        <v>2023</v>
      </c>
      <c r="H43067">
        <v>2024</v>
      </c>
      <c r="I43067" t="s">
        <v>89158</v>
      </c>
      <c r="J43067" t="s">
        <v>87</v>
      </c>
      <c r="L43067" t="s">
        <v>215</v>
      </c>
      <c r="M43067" t="s">
        <v>1717</v>
      </c>
      <c r="N43067" t="s">
        <v>31</v>
      </c>
      <c r="O43067" t="s">
        <v>89159</v>
      </c>
      <c r="P43067" t="s">
        <v>67</v>
      </c>
      <c r="Q43067" t="s">
        <v>34</v>
      </c>
      <c r="R43067" t="s">
        <v>35</v>
      </c>
      <c r="S43067" t="s">
        <v>92003</v>
      </c>
      <c r="T43067" t="s">
        <v>89160</v>
      </c>
      <c r="V43067" t="s">
        <v>37</v>
      </c>
      <c r="W43067" t="s">
        <v>104494</v>
      </c>
    </row>
    <row r="43068" spans="1:23" x14ac:dyDescent="0.25">
      <c r="A43068">
        <v>43067</v>
      </c>
      <c r="B43068">
        <v>1241725</v>
      </c>
      <c r="C43068" t="s">
        <v>22</v>
      </c>
      <c r="D43068" t="s">
        <v>23</v>
      </c>
      <c r="E43068" t="s">
        <v>24</v>
      </c>
      <c r="F43068" t="s">
        <v>91494</v>
      </c>
      <c r="G43068">
        <v>2023</v>
      </c>
      <c r="H43068">
        <v>2024</v>
      </c>
      <c r="I43068" t="s">
        <v>90277</v>
      </c>
      <c r="J43068" t="s">
        <v>39</v>
      </c>
      <c r="L43068" t="s">
        <v>19013</v>
      </c>
      <c r="M43068" t="s">
        <v>5763</v>
      </c>
      <c r="N43068" t="s">
        <v>31</v>
      </c>
      <c r="O43068" t="s">
        <v>47457</v>
      </c>
      <c r="P43068" t="s">
        <v>33</v>
      </c>
      <c r="Q43068" t="s">
        <v>34</v>
      </c>
      <c r="R43068" t="s">
        <v>35</v>
      </c>
      <c r="S43068" t="s">
        <v>92003</v>
      </c>
      <c r="T43068" t="s">
        <v>90278</v>
      </c>
      <c r="V43068" t="s">
        <v>37</v>
      </c>
      <c r="W43068" t="s">
        <v>104495</v>
      </c>
    </row>
    <row r="43069" spans="1:23" x14ac:dyDescent="0.25">
      <c r="A43069">
        <v>43068</v>
      </c>
      <c r="B43069">
        <v>11241165</v>
      </c>
      <c r="C43069" t="s">
        <v>22</v>
      </c>
      <c r="D43069" t="s">
        <v>23</v>
      </c>
      <c r="E43069" t="s">
        <v>26207</v>
      </c>
      <c r="F43069" t="s">
        <v>91495</v>
      </c>
      <c r="G43069">
        <v>2023</v>
      </c>
      <c r="H43069">
        <v>2024</v>
      </c>
      <c r="I43069" t="s">
        <v>113248</v>
      </c>
      <c r="J43069" t="s">
        <v>132</v>
      </c>
      <c r="L43069" t="s">
        <v>73561</v>
      </c>
      <c r="M43069" t="s">
        <v>1717</v>
      </c>
      <c r="N43069" t="s">
        <v>31</v>
      </c>
      <c r="O43069" t="s">
        <v>89654</v>
      </c>
      <c r="P43069" t="s">
        <v>67</v>
      </c>
      <c r="Q43069" t="s">
        <v>199</v>
      </c>
      <c r="R43069" t="s">
        <v>35</v>
      </c>
      <c r="S43069" t="s">
        <v>92003</v>
      </c>
      <c r="T43069" t="s">
        <v>73669</v>
      </c>
      <c r="V43069" t="s">
        <v>37</v>
      </c>
      <c r="W43069" t="s">
        <v>104496</v>
      </c>
    </row>
    <row r="43070" spans="1:23" x14ac:dyDescent="0.25">
      <c r="A43070">
        <v>43069</v>
      </c>
      <c r="B43070">
        <v>1241571</v>
      </c>
      <c r="C43070" t="s">
        <v>22</v>
      </c>
      <c r="D43070" t="s">
        <v>23</v>
      </c>
      <c r="E43070" t="s">
        <v>24</v>
      </c>
      <c r="F43070" t="s">
        <v>91494</v>
      </c>
      <c r="G43070">
        <v>2023</v>
      </c>
      <c r="H43070">
        <v>2024</v>
      </c>
      <c r="I43070" t="s">
        <v>113249</v>
      </c>
      <c r="J43070" t="s">
        <v>27</v>
      </c>
      <c r="L43070" t="s">
        <v>81</v>
      </c>
      <c r="M43070" t="s">
        <v>5763</v>
      </c>
      <c r="N43070" t="s">
        <v>31</v>
      </c>
      <c r="O43070" t="s">
        <v>20309</v>
      </c>
      <c r="P43070" t="s">
        <v>33</v>
      </c>
      <c r="Q43070" t="s">
        <v>62</v>
      </c>
      <c r="R43070" t="s">
        <v>63</v>
      </c>
      <c r="S43070" t="s">
        <v>92004</v>
      </c>
      <c r="T43070" t="s">
        <v>90363</v>
      </c>
      <c r="V43070" t="s">
        <v>37</v>
      </c>
      <c r="W43070" t="s">
        <v>104497</v>
      </c>
    </row>
    <row r="43071" spans="1:23" x14ac:dyDescent="0.25">
      <c r="A43071">
        <v>43070</v>
      </c>
      <c r="B43071">
        <v>11241091</v>
      </c>
      <c r="C43071" t="s">
        <v>22</v>
      </c>
      <c r="D43071" t="s">
        <v>23</v>
      </c>
      <c r="E43071" t="s">
        <v>26207</v>
      </c>
      <c r="F43071" t="s">
        <v>91495</v>
      </c>
      <c r="G43071">
        <v>2023</v>
      </c>
      <c r="H43071">
        <v>2024</v>
      </c>
      <c r="I43071" t="s">
        <v>89613</v>
      </c>
      <c r="J43071" t="s">
        <v>27</v>
      </c>
      <c r="L43071" t="s">
        <v>33225</v>
      </c>
      <c r="M43071" t="s">
        <v>1717</v>
      </c>
      <c r="N43071" t="s">
        <v>31</v>
      </c>
      <c r="O43071" t="s">
        <v>89614</v>
      </c>
      <c r="P43071" t="s">
        <v>33</v>
      </c>
      <c r="Q43071" t="s">
        <v>80323</v>
      </c>
      <c r="R43071" t="s">
        <v>35</v>
      </c>
      <c r="S43071" t="s">
        <v>92003</v>
      </c>
      <c r="T43071" t="s">
        <v>89615</v>
      </c>
      <c r="V43071" t="s">
        <v>37</v>
      </c>
      <c r="W43071" t="s">
        <v>104498</v>
      </c>
    </row>
    <row r="43072" spans="1:23" x14ac:dyDescent="0.25">
      <c r="A43072">
        <v>43071</v>
      </c>
      <c r="B43072">
        <v>1241776</v>
      </c>
      <c r="C43072" t="s">
        <v>22</v>
      </c>
      <c r="D43072" t="s">
        <v>23</v>
      </c>
      <c r="E43072" t="s">
        <v>24</v>
      </c>
      <c r="F43072" t="s">
        <v>91494</v>
      </c>
      <c r="G43072">
        <v>2023</v>
      </c>
      <c r="H43072">
        <v>2024</v>
      </c>
      <c r="I43072" t="s">
        <v>121978</v>
      </c>
      <c r="J43072" t="s">
        <v>27</v>
      </c>
      <c r="L43072" t="s">
        <v>99</v>
      </c>
      <c r="M43072" t="s">
        <v>5763</v>
      </c>
      <c r="N43072" t="s">
        <v>31</v>
      </c>
      <c r="O43072" t="s">
        <v>48127</v>
      </c>
      <c r="P43072" t="s">
        <v>33</v>
      </c>
      <c r="Q43072" t="s">
        <v>62</v>
      </c>
      <c r="R43072" t="s">
        <v>63</v>
      </c>
      <c r="S43072" t="s">
        <v>92004</v>
      </c>
      <c r="T43072" t="s">
        <v>90605</v>
      </c>
      <c r="V43072" t="s">
        <v>37</v>
      </c>
      <c r="W43072" t="s">
        <v>104499</v>
      </c>
    </row>
    <row r="43073" spans="1:23" x14ac:dyDescent="0.25">
      <c r="A43073">
        <v>43072</v>
      </c>
      <c r="B43073">
        <v>1241275</v>
      </c>
      <c r="C43073" t="s">
        <v>22</v>
      </c>
      <c r="D43073" t="s">
        <v>23</v>
      </c>
      <c r="E43073" t="s">
        <v>24</v>
      </c>
      <c r="F43073" t="s">
        <v>91494</v>
      </c>
      <c r="G43073">
        <v>2023</v>
      </c>
      <c r="H43073">
        <v>2024</v>
      </c>
      <c r="I43073" t="s">
        <v>113250</v>
      </c>
      <c r="J43073" t="s">
        <v>27</v>
      </c>
      <c r="L43073" t="s">
        <v>74</v>
      </c>
      <c r="M43073" t="s">
        <v>5763</v>
      </c>
      <c r="N43073" t="s">
        <v>31</v>
      </c>
      <c r="O43073" t="s">
        <v>30568</v>
      </c>
      <c r="P43073" t="s">
        <v>67</v>
      </c>
      <c r="Q43073" t="s">
        <v>62</v>
      </c>
      <c r="R43073" t="s">
        <v>63</v>
      </c>
      <c r="S43073" t="s">
        <v>92004</v>
      </c>
      <c r="T43073" t="s">
        <v>90349</v>
      </c>
      <c r="V43073" t="s">
        <v>37</v>
      </c>
      <c r="W43073" t="s">
        <v>104500</v>
      </c>
    </row>
    <row r="43074" spans="1:23" x14ac:dyDescent="0.25">
      <c r="A43074">
        <v>43073</v>
      </c>
      <c r="B43074">
        <v>1240361</v>
      </c>
      <c r="C43074" t="s">
        <v>22</v>
      </c>
      <c r="D43074" t="s">
        <v>23</v>
      </c>
      <c r="E43074" t="s">
        <v>24</v>
      </c>
      <c r="F43074" t="s">
        <v>91494</v>
      </c>
      <c r="G43074">
        <v>2023</v>
      </c>
      <c r="H43074">
        <v>2024</v>
      </c>
      <c r="I43074" t="s">
        <v>90746</v>
      </c>
      <c r="J43074" t="s">
        <v>27</v>
      </c>
      <c r="L43074" t="s">
        <v>298</v>
      </c>
      <c r="M43074" t="s">
        <v>5763</v>
      </c>
      <c r="N43074" t="s">
        <v>31</v>
      </c>
      <c r="O43074" t="s">
        <v>34022</v>
      </c>
      <c r="P43074" t="s">
        <v>33</v>
      </c>
      <c r="Q43074" t="s">
        <v>34</v>
      </c>
      <c r="R43074" t="s">
        <v>35</v>
      </c>
      <c r="S43074" t="s">
        <v>92003</v>
      </c>
      <c r="T43074" t="s">
        <v>75101</v>
      </c>
      <c r="V43074" t="s">
        <v>37</v>
      </c>
      <c r="W43074" s="4" t="s">
        <v>104501</v>
      </c>
    </row>
    <row r="43075" spans="1:23" x14ac:dyDescent="0.25">
      <c r="A43075">
        <v>43074</v>
      </c>
      <c r="B43075">
        <v>1240755</v>
      </c>
      <c r="C43075" t="s">
        <v>22</v>
      </c>
      <c r="D43075" t="s">
        <v>23</v>
      </c>
      <c r="E43075" t="s">
        <v>24</v>
      </c>
      <c r="F43075" t="s">
        <v>91494</v>
      </c>
      <c r="G43075">
        <v>2023</v>
      </c>
      <c r="H43075">
        <v>2024</v>
      </c>
      <c r="I43075" t="s">
        <v>90460</v>
      </c>
      <c r="J43075" t="s">
        <v>27</v>
      </c>
      <c r="L43075" t="s">
        <v>73619</v>
      </c>
      <c r="M43075" t="s">
        <v>5763</v>
      </c>
      <c r="N43075" t="s">
        <v>31</v>
      </c>
      <c r="O43075" t="s">
        <v>90461</v>
      </c>
      <c r="P43075" t="s">
        <v>33</v>
      </c>
      <c r="Q43075" t="s">
        <v>80323</v>
      </c>
      <c r="R43075" t="s">
        <v>35</v>
      </c>
      <c r="S43075" t="s">
        <v>92003</v>
      </c>
      <c r="T43075" t="s">
        <v>90462</v>
      </c>
      <c r="V43075" t="s">
        <v>37</v>
      </c>
      <c r="W43075" t="s">
        <v>104502</v>
      </c>
    </row>
    <row r="43076" spans="1:23" x14ac:dyDescent="0.25">
      <c r="A43076">
        <v>43075</v>
      </c>
      <c r="B43076">
        <v>1240892</v>
      </c>
      <c r="C43076" t="s">
        <v>22</v>
      </c>
      <c r="D43076" t="s">
        <v>23</v>
      </c>
      <c r="E43076" t="s">
        <v>24</v>
      </c>
      <c r="F43076" t="s">
        <v>91494</v>
      </c>
      <c r="G43076">
        <v>2023</v>
      </c>
      <c r="H43076">
        <v>2024</v>
      </c>
      <c r="I43076" t="s">
        <v>92084</v>
      </c>
      <c r="J43076" t="s">
        <v>132</v>
      </c>
      <c r="L43076" t="s">
        <v>654</v>
      </c>
      <c r="M43076" t="s">
        <v>5763</v>
      </c>
      <c r="N43076" t="s">
        <v>31</v>
      </c>
      <c r="O43076" t="s">
        <v>58275</v>
      </c>
      <c r="P43076" t="s">
        <v>67</v>
      </c>
      <c r="Q43076" t="s">
        <v>34</v>
      </c>
      <c r="R43076" t="s">
        <v>35</v>
      </c>
      <c r="S43076" t="s">
        <v>92003</v>
      </c>
      <c r="T43076" t="s">
        <v>91251</v>
      </c>
      <c r="V43076" t="s">
        <v>37</v>
      </c>
      <c r="W43076" t="s">
        <v>104503</v>
      </c>
    </row>
    <row r="43077" spans="1:23" x14ac:dyDescent="0.25">
      <c r="A43077">
        <v>43076</v>
      </c>
      <c r="B43077">
        <v>11240033</v>
      </c>
      <c r="C43077" t="s">
        <v>22</v>
      </c>
      <c r="D43077" t="s">
        <v>23</v>
      </c>
      <c r="E43077" t="s">
        <v>26207</v>
      </c>
      <c r="F43077" t="s">
        <v>91495</v>
      </c>
      <c r="G43077">
        <v>2023</v>
      </c>
      <c r="H43077">
        <v>2024</v>
      </c>
      <c r="I43077" t="s">
        <v>121979</v>
      </c>
      <c r="J43077" t="s">
        <v>51</v>
      </c>
      <c r="L43077" t="s">
        <v>52</v>
      </c>
      <c r="M43077" t="s">
        <v>1717</v>
      </c>
      <c r="N43077" t="s">
        <v>31</v>
      </c>
      <c r="O43077" t="s">
        <v>89019</v>
      </c>
      <c r="P43077" t="s">
        <v>33</v>
      </c>
      <c r="Q43077" t="s">
        <v>84116</v>
      </c>
      <c r="R43077" t="s">
        <v>35</v>
      </c>
      <c r="S43077" t="s">
        <v>92003</v>
      </c>
      <c r="T43077" t="s">
        <v>89020</v>
      </c>
      <c r="V43077" t="s">
        <v>37</v>
      </c>
      <c r="W43077" t="s">
        <v>104504</v>
      </c>
    </row>
    <row r="43078" spans="1:23" x14ac:dyDescent="0.25">
      <c r="A43078">
        <v>43077</v>
      </c>
      <c r="B43078">
        <v>1241194</v>
      </c>
      <c r="C43078" t="s">
        <v>22</v>
      </c>
      <c r="D43078" t="s">
        <v>23</v>
      </c>
      <c r="E43078" t="s">
        <v>24</v>
      </c>
      <c r="F43078" t="s">
        <v>91494</v>
      </c>
      <c r="G43078">
        <v>2023</v>
      </c>
      <c r="H43078">
        <v>2024</v>
      </c>
      <c r="I43078" t="s">
        <v>121980</v>
      </c>
      <c r="J43078" t="s">
        <v>51</v>
      </c>
      <c r="L43078" t="s">
        <v>937</v>
      </c>
      <c r="M43078" t="s">
        <v>5763</v>
      </c>
      <c r="N43078" t="s">
        <v>31</v>
      </c>
      <c r="O43078" t="s">
        <v>90571</v>
      </c>
      <c r="P43078" t="s">
        <v>67</v>
      </c>
      <c r="Q43078" t="s">
        <v>3499</v>
      </c>
      <c r="R43078" t="s">
        <v>35</v>
      </c>
      <c r="S43078" t="s">
        <v>92003</v>
      </c>
      <c r="T43078" t="s">
        <v>90572</v>
      </c>
      <c r="V43078" t="s">
        <v>37</v>
      </c>
      <c r="W43078" t="s">
        <v>104505</v>
      </c>
    </row>
    <row r="43079" spans="1:23" x14ac:dyDescent="0.25">
      <c r="A43079">
        <v>43078</v>
      </c>
      <c r="B43079">
        <v>1240325</v>
      </c>
      <c r="C43079" t="s">
        <v>22</v>
      </c>
      <c r="D43079" t="s">
        <v>23</v>
      </c>
      <c r="E43079" t="s">
        <v>24</v>
      </c>
      <c r="F43079" t="s">
        <v>91494</v>
      </c>
      <c r="G43079">
        <v>2023</v>
      </c>
      <c r="H43079">
        <v>2024</v>
      </c>
      <c r="I43079" t="s">
        <v>121981</v>
      </c>
      <c r="J43079" t="s">
        <v>51</v>
      </c>
      <c r="L43079" t="s">
        <v>937</v>
      </c>
      <c r="M43079" t="s">
        <v>5763</v>
      </c>
      <c r="N43079" t="s">
        <v>31</v>
      </c>
      <c r="O43079" t="s">
        <v>90420</v>
      </c>
      <c r="P43079" t="s">
        <v>33</v>
      </c>
      <c r="Q43079" t="s">
        <v>199</v>
      </c>
      <c r="R43079" t="s">
        <v>35</v>
      </c>
      <c r="S43079" t="s">
        <v>92003</v>
      </c>
      <c r="T43079" t="s">
        <v>90421</v>
      </c>
      <c r="V43079" t="s">
        <v>37</v>
      </c>
      <c r="W43079" t="s">
        <v>104506</v>
      </c>
    </row>
    <row r="43080" spans="1:23" x14ac:dyDescent="0.25">
      <c r="A43080">
        <v>43079</v>
      </c>
      <c r="B43080">
        <v>11240339</v>
      </c>
      <c r="C43080" t="s">
        <v>22</v>
      </c>
      <c r="D43080" t="s">
        <v>23</v>
      </c>
      <c r="E43080" t="s">
        <v>26207</v>
      </c>
      <c r="F43080" t="s">
        <v>91495</v>
      </c>
      <c r="G43080">
        <v>2023</v>
      </c>
      <c r="H43080">
        <v>2024</v>
      </c>
      <c r="I43080" t="s">
        <v>91922</v>
      </c>
      <c r="J43080" t="s">
        <v>51</v>
      </c>
      <c r="L43080" t="s">
        <v>113523</v>
      </c>
      <c r="M43080" t="s">
        <v>1717</v>
      </c>
      <c r="N43080" t="s">
        <v>31</v>
      </c>
      <c r="O43080" t="s">
        <v>89211</v>
      </c>
      <c r="P43080" t="s">
        <v>33</v>
      </c>
      <c r="Q43080" t="s">
        <v>62</v>
      </c>
      <c r="R43080" t="s">
        <v>63</v>
      </c>
      <c r="S43080" t="s">
        <v>92004</v>
      </c>
      <c r="T43080" t="s">
        <v>89212</v>
      </c>
      <c r="V43080" t="s">
        <v>37</v>
      </c>
      <c r="W43080" t="s">
        <v>104507</v>
      </c>
    </row>
    <row r="43081" spans="1:23" x14ac:dyDescent="0.25">
      <c r="A43081">
        <v>43080</v>
      </c>
      <c r="B43081">
        <v>11241429</v>
      </c>
      <c r="C43081" t="s">
        <v>22</v>
      </c>
      <c r="D43081" t="s">
        <v>23</v>
      </c>
      <c r="E43081" t="s">
        <v>26207</v>
      </c>
      <c r="F43081" t="s">
        <v>91495</v>
      </c>
      <c r="G43081">
        <v>2023</v>
      </c>
      <c r="H43081">
        <v>2024</v>
      </c>
      <c r="I43081" t="s">
        <v>89789</v>
      </c>
      <c r="J43081" t="s">
        <v>51</v>
      </c>
      <c r="L43081" t="s">
        <v>113523</v>
      </c>
      <c r="M43081" t="s">
        <v>1717</v>
      </c>
      <c r="N43081" t="s">
        <v>31</v>
      </c>
      <c r="O43081" t="s">
        <v>89790</v>
      </c>
      <c r="P43081" t="s">
        <v>33</v>
      </c>
      <c r="Q43081" t="s">
        <v>13244</v>
      </c>
      <c r="R43081" t="s">
        <v>369</v>
      </c>
      <c r="S43081" t="s">
        <v>92014</v>
      </c>
      <c r="T43081" t="s">
        <v>89791</v>
      </c>
      <c r="V43081" t="s">
        <v>37</v>
      </c>
      <c r="W43081" t="s">
        <v>104508</v>
      </c>
    </row>
    <row r="43082" spans="1:23" x14ac:dyDescent="0.25">
      <c r="A43082">
        <v>43081</v>
      </c>
      <c r="B43082">
        <v>1241498</v>
      </c>
      <c r="C43082" t="s">
        <v>22</v>
      </c>
      <c r="D43082" t="s">
        <v>23</v>
      </c>
      <c r="E43082" t="s">
        <v>24</v>
      </c>
      <c r="F43082" t="s">
        <v>91494</v>
      </c>
      <c r="G43082">
        <v>2023</v>
      </c>
      <c r="H43082">
        <v>2024</v>
      </c>
      <c r="I43082" t="s">
        <v>121982</v>
      </c>
      <c r="J43082" t="s">
        <v>27</v>
      </c>
      <c r="L43082" t="s">
        <v>47</v>
      </c>
      <c r="M43082" t="s">
        <v>5763</v>
      </c>
      <c r="N43082" t="s">
        <v>31</v>
      </c>
      <c r="O43082" t="s">
        <v>10370</v>
      </c>
      <c r="P43082" t="s">
        <v>33</v>
      </c>
      <c r="Q43082" t="s">
        <v>228</v>
      </c>
      <c r="R43082" t="s">
        <v>35</v>
      </c>
      <c r="S43082" t="s">
        <v>92003</v>
      </c>
      <c r="T43082" t="s">
        <v>90904</v>
      </c>
      <c r="V43082" t="s">
        <v>37</v>
      </c>
      <c r="W43082" t="s">
        <v>104509</v>
      </c>
    </row>
    <row r="43083" spans="1:23" x14ac:dyDescent="0.25">
      <c r="A43083">
        <v>43082</v>
      </c>
      <c r="B43083">
        <v>1240346</v>
      </c>
      <c r="C43083" t="s">
        <v>22</v>
      </c>
      <c r="D43083" t="s">
        <v>23</v>
      </c>
      <c r="E43083" t="s">
        <v>24</v>
      </c>
      <c r="F43083" t="s">
        <v>91494</v>
      </c>
      <c r="G43083">
        <v>2023</v>
      </c>
      <c r="H43083">
        <v>2024</v>
      </c>
      <c r="I43083" t="s">
        <v>91234</v>
      </c>
      <c r="J43083" t="s">
        <v>87</v>
      </c>
      <c r="L43083" t="s">
        <v>263</v>
      </c>
      <c r="M43083" t="s">
        <v>5763</v>
      </c>
      <c r="N43083" t="s">
        <v>31</v>
      </c>
      <c r="O43083" t="s">
        <v>91235</v>
      </c>
      <c r="P43083" t="s">
        <v>33</v>
      </c>
      <c r="Q43083" t="s">
        <v>199</v>
      </c>
      <c r="R43083" t="s">
        <v>35</v>
      </c>
      <c r="S43083" t="s">
        <v>92003</v>
      </c>
      <c r="T43083" t="s">
        <v>91236</v>
      </c>
      <c r="V43083" t="s">
        <v>37</v>
      </c>
      <c r="W43083" t="s">
        <v>104510</v>
      </c>
    </row>
    <row r="43084" spans="1:23" x14ac:dyDescent="0.25">
      <c r="A43084">
        <v>43083</v>
      </c>
      <c r="B43084">
        <v>1241663</v>
      </c>
      <c r="C43084" t="s">
        <v>22</v>
      </c>
      <c r="D43084" t="s">
        <v>23</v>
      </c>
      <c r="E43084" t="s">
        <v>24</v>
      </c>
      <c r="F43084" t="s">
        <v>91494</v>
      </c>
      <c r="G43084">
        <v>2023</v>
      </c>
      <c r="H43084">
        <v>2024</v>
      </c>
      <c r="I43084" t="s">
        <v>121983</v>
      </c>
      <c r="J43084" t="s">
        <v>27</v>
      </c>
      <c r="L43084" t="s">
        <v>298</v>
      </c>
      <c r="M43084" t="s">
        <v>5763</v>
      </c>
      <c r="N43084" t="s">
        <v>31</v>
      </c>
      <c r="O43084" t="s">
        <v>21762</v>
      </c>
      <c r="P43084" t="s">
        <v>33</v>
      </c>
      <c r="Q43084" t="s">
        <v>80323</v>
      </c>
      <c r="R43084" t="s">
        <v>35</v>
      </c>
      <c r="S43084" t="s">
        <v>92003</v>
      </c>
      <c r="T43084" t="s">
        <v>90796</v>
      </c>
      <c r="V43084" t="s">
        <v>37</v>
      </c>
      <c r="W43084" t="s">
        <v>104511</v>
      </c>
    </row>
    <row r="43085" spans="1:23" x14ac:dyDescent="0.25">
      <c r="A43085">
        <v>43084</v>
      </c>
      <c r="B43085">
        <v>1240156</v>
      </c>
      <c r="C43085" t="s">
        <v>22</v>
      </c>
      <c r="D43085" t="s">
        <v>23</v>
      </c>
      <c r="E43085" t="s">
        <v>24</v>
      </c>
      <c r="F43085" t="s">
        <v>91494</v>
      </c>
      <c r="G43085">
        <v>2023</v>
      </c>
      <c r="H43085">
        <v>2024</v>
      </c>
      <c r="I43085" t="s">
        <v>121984</v>
      </c>
      <c r="J43085" t="s">
        <v>87</v>
      </c>
      <c r="L43085" t="s">
        <v>937</v>
      </c>
      <c r="M43085" t="s">
        <v>5763</v>
      </c>
      <c r="N43085" t="s">
        <v>31</v>
      </c>
      <c r="O43085" t="s">
        <v>90302</v>
      </c>
      <c r="P43085" t="s">
        <v>33</v>
      </c>
      <c r="Q43085" t="s">
        <v>2419</v>
      </c>
      <c r="R43085" t="s">
        <v>369</v>
      </c>
      <c r="S43085" t="s">
        <v>92014</v>
      </c>
      <c r="T43085" t="s">
        <v>90303</v>
      </c>
      <c r="V43085" t="s">
        <v>37</v>
      </c>
      <c r="W43085" t="s">
        <v>104512</v>
      </c>
    </row>
    <row r="43086" spans="1:23" x14ac:dyDescent="0.25">
      <c r="A43086">
        <v>43085</v>
      </c>
      <c r="B43086">
        <v>1240446</v>
      </c>
      <c r="C43086" t="s">
        <v>22</v>
      </c>
      <c r="D43086" t="s">
        <v>23</v>
      </c>
      <c r="E43086" t="s">
        <v>24</v>
      </c>
      <c r="F43086" t="s">
        <v>91494</v>
      </c>
      <c r="G43086">
        <v>2023</v>
      </c>
      <c r="H43086">
        <v>2024</v>
      </c>
      <c r="I43086" t="s">
        <v>121985</v>
      </c>
      <c r="J43086" t="s">
        <v>58</v>
      </c>
      <c r="L43086" t="s">
        <v>128</v>
      </c>
      <c r="M43086" t="s">
        <v>5763</v>
      </c>
      <c r="N43086" t="s">
        <v>31</v>
      </c>
      <c r="O43086" t="s">
        <v>44160</v>
      </c>
      <c r="P43086" t="s">
        <v>67</v>
      </c>
      <c r="Q43086" t="s">
        <v>80380</v>
      </c>
      <c r="R43086" t="s">
        <v>369</v>
      </c>
      <c r="S43086" t="s">
        <v>92016</v>
      </c>
      <c r="T43086" t="s">
        <v>90433</v>
      </c>
      <c r="V43086" t="s">
        <v>37</v>
      </c>
      <c r="W43086" t="s">
        <v>104513</v>
      </c>
    </row>
    <row r="43087" spans="1:23" x14ac:dyDescent="0.25">
      <c r="A43087">
        <v>43086</v>
      </c>
      <c r="B43087">
        <v>3240004</v>
      </c>
      <c r="C43087" t="s">
        <v>22</v>
      </c>
      <c r="D43087" t="s">
        <v>23</v>
      </c>
      <c r="E43087" t="s">
        <v>6193</v>
      </c>
      <c r="F43087" t="s">
        <v>91491</v>
      </c>
      <c r="G43087">
        <v>2023</v>
      </c>
      <c r="H43087">
        <v>2024</v>
      </c>
      <c r="I43087" t="s">
        <v>121986</v>
      </c>
      <c r="J43087" t="s">
        <v>132</v>
      </c>
      <c r="L43087" t="s">
        <v>73561</v>
      </c>
      <c r="M43087" t="s">
        <v>1717</v>
      </c>
      <c r="N43087" t="s">
        <v>31</v>
      </c>
      <c r="O43087" t="s">
        <v>89854</v>
      </c>
      <c r="P43087" t="s">
        <v>67</v>
      </c>
      <c r="Q43087" t="s">
        <v>34</v>
      </c>
      <c r="R43087" t="s">
        <v>35</v>
      </c>
      <c r="S43087" t="s">
        <v>92003</v>
      </c>
      <c r="T43087" t="s">
        <v>89855</v>
      </c>
      <c r="V43087" t="s">
        <v>37</v>
      </c>
      <c r="W43087" t="s">
        <v>104514</v>
      </c>
    </row>
    <row r="43088" spans="1:23" x14ac:dyDescent="0.25">
      <c r="A43088">
        <v>43087</v>
      </c>
      <c r="B43088">
        <v>1240105</v>
      </c>
      <c r="C43088" t="s">
        <v>22</v>
      </c>
      <c r="D43088" t="s">
        <v>23</v>
      </c>
      <c r="E43088" t="s">
        <v>24</v>
      </c>
      <c r="F43088" t="s">
        <v>91494</v>
      </c>
      <c r="G43088">
        <v>2023</v>
      </c>
      <c r="H43088">
        <v>2024</v>
      </c>
      <c r="I43088" t="s">
        <v>113251</v>
      </c>
      <c r="J43088" t="s">
        <v>27</v>
      </c>
      <c r="L43088" t="s">
        <v>73619</v>
      </c>
      <c r="M43088" t="s">
        <v>5763</v>
      </c>
      <c r="N43088" t="s">
        <v>31</v>
      </c>
      <c r="O43088" t="s">
        <v>47848</v>
      </c>
      <c r="P43088" t="s">
        <v>33</v>
      </c>
      <c r="Q43088" t="s">
        <v>80323</v>
      </c>
      <c r="R43088" t="s">
        <v>35</v>
      </c>
      <c r="S43088" t="s">
        <v>92003</v>
      </c>
      <c r="T43088" t="s">
        <v>90399</v>
      </c>
      <c r="V43088" t="s">
        <v>37</v>
      </c>
      <c r="W43088" t="s">
        <v>104515</v>
      </c>
    </row>
    <row r="43089" spans="1:23" x14ac:dyDescent="0.25">
      <c r="A43089">
        <v>43088</v>
      </c>
      <c r="B43089">
        <v>11240540</v>
      </c>
      <c r="C43089" t="s">
        <v>22</v>
      </c>
      <c r="D43089" t="s">
        <v>23</v>
      </c>
      <c r="E43089" t="s">
        <v>26207</v>
      </c>
      <c r="F43089" t="s">
        <v>91495</v>
      </c>
      <c r="G43089">
        <v>2023</v>
      </c>
      <c r="H43089">
        <v>2024</v>
      </c>
      <c r="I43089" t="s">
        <v>113252</v>
      </c>
      <c r="J43089" t="s">
        <v>27</v>
      </c>
      <c r="L43089" t="s">
        <v>73619</v>
      </c>
      <c r="M43089" t="s">
        <v>1717</v>
      </c>
      <c r="N43089" t="s">
        <v>31</v>
      </c>
      <c r="O43089" t="s">
        <v>89342</v>
      </c>
      <c r="P43089" t="s">
        <v>67</v>
      </c>
      <c r="Q43089" t="s">
        <v>80323</v>
      </c>
      <c r="R43089" t="s">
        <v>35</v>
      </c>
      <c r="S43089" t="s">
        <v>92003</v>
      </c>
      <c r="T43089" t="s">
        <v>89343</v>
      </c>
      <c r="V43089" t="s">
        <v>37</v>
      </c>
      <c r="W43089" t="s">
        <v>113253</v>
      </c>
    </row>
    <row r="43090" spans="1:23" x14ac:dyDescent="0.25">
      <c r="A43090">
        <v>43089</v>
      </c>
      <c r="B43090">
        <v>1240451</v>
      </c>
      <c r="C43090" t="s">
        <v>22</v>
      </c>
      <c r="D43090" t="s">
        <v>23</v>
      </c>
      <c r="E43090" t="s">
        <v>24</v>
      </c>
      <c r="F43090" t="s">
        <v>91494</v>
      </c>
      <c r="G43090">
        <v>2023</v>
      </c>
      <c r="H43090">
        <v>2024</v>
      </c>
      <c r="I43090" t="s">
        <v>90646</v>
      </c>
      <c r="J43090" t="s">
        <v>58</v>
      </c>
      <c r="L43090" t="s">
        <v>128</v>
      </c>
      <c r="M43090" t="s">
        <v>5763</v>
      </c>
      <c r="N43090" t="s">
        <v>31</v>
      </c>
      <c r="O43090" t="s">
        <v>20100</v>
      </c>
      <c r="P43090" t="s">
        <v>33</v>
      </c>
      <c r="Q43090" t="s">
        <v>62</v>
      </c>
      <c r="R43090" t="s">
        <v>63</v>
      </c>
      <c r="S43090" t="s">
        <v>92004</v>
      </c>
      <c r="T43090" t="s">
        <v>90647</v>
      </c>
      <c r="V43090" t="s">
        <v>37</v>
      </c>
      <c r="W43090" t="s">
        <v>104516</v>
      </c>
    </row>
    <row r="43091" spans="1:23" x14ac:dyDescent="0.25">
      <c r="A43091">
        <v>43090</v>
      </c>
      <c r="B43091">
        <v>1240812</v>
      </c>
      <c r="C43091" t="s">
        <v>22</v>
      </c>
      <c r="D43091" t="s">
        <v>23</v>
      </c>
      <c r="E43091" t="s">
        <v>24</v>
      </c>
      <c r="F43091" t="s">
        <v>91494</v>
      </c>
      <c r="G43091">
        <v>2023</v>
      </c>
      <c r="H43091">
        <v>2024</v>
      </c>
      <c r="I43091" t="s">
        <v>121987</v>
      </c>
      <c r="J43091" t="s">
        <v>132</v>
      </c>
      <c r="L43091" t="s">
        <v>654</v>
      </c>
      <c r="M43091" t="s">
        <v>5763</v>
      </c>
      <c r="N43091" t="s">
        <v>31</v>
      </c>
      <c r="O43091" t="s">
        <v>69962</v>
      </c>
      <c r="P43091" t="s">
        <v>33</v>
      </c>
      <c r="Q43091" t="s">
        <v>6375</v>
      </c>
      <c r="R43091" t="s">
        <v>35</v>
      </c>
      <c r="S43091" t="s">
        <v>92003</v>
      </c>
      <c r="T43091" t="s">
        <v>91071</v>
      </c>
      <c r="V43091" t="s">
        <v>37</v>
      </c>
      <c r="W43091" t="s">
        <v>104517</v>
      </c>
    </row>
    <row r="43092" spans="1:23" x14ac:dyDescent="0.25">
      <c r="A43092">
        <v>43091</v>
      </c>
      <c r="B43092">
        <v>11240917</v>
      </c>
      <c r="C43092" t="s">
        <v>22</v>
      </c>
      <c r="D43092" t="s">
        <v>23</v>
      </c>
      <c r="E43092" t="s">
        <v>26207</v>
      </c>
      <c r="F43092" t="s">
        <v>91495</v>
      </c>
      <c r="G43092">
        <v>2023</v>
      </c>
      <c r="H43092">
        <v>2024</v>
      </c>
      <c r="I43092" t="s">
        <v>89532</v>
      </c>
      <c r="J43092" t="s">
        <v>87</v>
      </c>
      <c r="L43092" t="s">
        <v>263</v>
      </c>
      <c r="M43092" t="s">
        <v>1717</v>
      </c>
      <c r="N43092" t="s">
        <v>31</v>
      </c>
      <c r="O43092" t="s">
        <v>58571</v>
      </c>
      <c r="P43092" t="s">
        <v>33</v>
      </c>
      <c r="Q43092" t="s">
        <v>204</v>
      </c>
      <c r="R43092" t="s">
        <v>70</v>
      </c>
      <c r="S43092" t="s">
        <v>92005</v>
      </c>
      <c r="T43092" t="s">
        <v>41921</v>
      </c>
      <c r="V43092" t="s">
        <v>37</v>
      </c>
      <c r="W43092" t="s">
        <v>104518</v>
      </c>
    </row>
    <row r="43093" spans="1:23" x14ac:dyDescent="0.25">
      <c r="A43093">
        <v>43092</v>
      </c>
      <c r="B43093">
        <v>3240079</v>
      </c>
      <c r="C43093" t="s">
        <v>22</v>
      </c>
      <c r="D43093" t="s">
        <v>23</v>
      </c>
      <c r="E43093" t="s">
        <v>6193</v>
      </c>
      <c r="F43093" t="s">
        <v>91491</v>
      </c>
      <c r="G43093">
        <v>2023</v>
      </c>
      <c r="H43093">
        <v>2024</v>
      </c>
      <c r="I43093" t="s">
        <v>89896</v>
      </c>
      <c r="J43093" t="s">
        <v>87</v>
      </c>
      <c r="L43093" t="s">
        <v>215</v>
      </c>
      <c r="M43093" t="s">
        <v>1717</v>
      </c>
      <c r="N43093" t="s">
        <v>31</v>
      </c>
      <c r="O43093" t="s">
        <v>89897</v>
      </c>
      <c r="P43093" t="s">
        <v>33</v>
      </c>
      <c r="Q43093" t="s">
        <v>368</v>
      </c>
      <c r="R43093" t="s">
        <v>369</v>
      </c>
      <c r="S43093" t="s">
        <v>92008</v>
      </c>
      <c r="T43093" t="s">
        <v>89859</v>
      </c>
      <c r="V43093" t="s">
        <v>37</v>
      </c>
      <c r="W43093" t="s">
        <v>104519</v>
      </c>
    </row>
    <row r="43094" spans="1:23" x14ac:dyDescent="0.25">
      <c r="A43094">
        <v>43093</v>
      </c>
      <c r="B43094">
        <v>1240572</v>
      </c>
      <c r="C43094" t="s">
        <v>22</v>
      </c>
      <c r="D43094" t="s">
        <v>23</v>
      </c>
      <c r="E43094" t="s">
        <v>24</v>
      </c>
      <c r="F43094" t="s">
        <v>91494</v>
      </c>
      <c r="G43094">
        <v>2023</v>
      </c>
      <c r="H43094">
        <v>2024</v>
      </c>
      <c r="I43094" t="s">
        <v>90853</v>
      </c>
      <c r="J43094" t="s">
        <v>87</v>
      </c>
      <c r="L43094" t="s">
        <v>89</v>
      </c>
      <c r="M43094" t="s">
        <v>5763</v>
      </c>
      <c r="N43094" t="s">
        <v>31</v>
      </c>
      <c r="O43094" t="s">
        <v>39730</v>
      </c>
      <c r="P43094" t="s">
        <v>33</v>
      </c>
      <c r="Q43094" t="s">
        <v>199</v>
      </c>
      <c r="R43094" t="s">
        <v>35</v>
      </c>
      <c r="S43094" t="s">
        <v>92003</v>
      </c>
      <c r="T43094" t="s">
        <v>90854</v>
      </c>
      <c r="V43094" t="s">
        <v>37</v>
      </c>
      <c r="W43094" t="s">
        <v>104520</v>
      </c>
    </row>
    <row r="43095" spans="1:23" x14ac:dyDescent="0.25">
      <c r="A43095">
        <v>43094</v>
      </c>
      <c r="B43095">
        <v>11241507</v>
      </c>
      <c r="C43095" t="s">
        <v>22</v>
      </c>
      <c r="D43095" t="s">
        <v>23</v>
      </c>
      <c r="E43095" t="s">
        <v>26207</v>
      </c>
      <c r="F43095" t="s">
        <v>91495</v>
      </c>
      <c r="G43095">
        <v>2023</v>
      </c>
      <c r="H43095">
        <v>2024</v>
      </c>
      <c r="I43095" t="s">
        <v>89819</v>
      </c>
      <c r="J43095" t="s">
        <v>87</v>
      </c>
      <c r="L43095" t="s">
        <v>215</v>
      </c>
      <c r="M43095" t="s">
        <v>1717</v>
      </c>
      <c r="N43095" t="s">
        <v>31</v>
      </c>
      <c r="O43095" t="s">
        <v>89820</v>
      </c>
      <c r="P43095" t="s">
        <v>33</v>
      </c>
      <c r="Q43095" t="s">
        <v>95</v>
      </c>
      <c r="R43095" t="s">
        <v>70</v>
      </c>
      <c r="S43095" t="s">
        <v>92005</v>
      </c>
      <c r="T43095" t="s">
        <v>89821</v>
      </c>
      <c r="V43095" t="s">
        <v>37</v>
      </c>
      <c r="W43095" t="s">
        <v>104521</v>
      </c>
    </row>
    <row r="43096" spans="1:23" x14ac:dyDescent="0.25">
      <c r="A43096">
        <v>43095</v>
      </c>
      <c r="B43096">
        <v>11241337</v>
      </c>
      <c r="C43096" t="s">
        <v>22</v>
      </c>
      <c r="D43096" t="s">
        <v>23</v>
      </c>
      <c r="E43096" t="s">
        <v>26207</v>
      </c>
      <c r="F43096" t="s">
        <v>91495</v>
      </c>
      <c r="G43096">
        <v>2023</v>
      </c>
      <c r="H43096">
        <v>2024</v>
      </c>
      <c r="I43096" t="s">
        <v>89760</v>
      </c>
      <c r="J43096" t="s">
        <v>87</v>
      </c>
      <c r="L43096" t="s">
        <v>215</v>
      </c>
      <c r="M43096" t="s">
        <v>1717</v>
      </c>
      <c r="N43096" t="s">
        <v>31</v>
      </c>
      <c r="O43096" t="s">
        <v>89761</v>
      </c>
      <c r="P43096" t="s">
        <v>33</v>
      </c>
      <c r="Q43096" t="s">
        <v>6375</v>
      </c>
      <c r="R43096" t="s">
        <v>35</v>
      </c>
      <c r="S43096" t="s">
        <v>92003</v>
      </c>
      <c r="T43096" t="s">
        <v>81712</v>
      </c>
      <c r="V43096" t="s">
        <v>37</v>
      </c>
      <c r="W43096" t="s">
        <v>121988</v>
      </c>
    </row>
    <row r="43097" spans="1:23" x14ac:dyDescent="0.25">
      <c r="A43097">
        <v>43096</v>
      </c>
      <c r="B43097">
        <v>1241346</v>
      </c>
      <c r="C43097" t="s">
        <v>22</v>
      </c>
      <c r="D43097" t="s">
        <v>23</v>
      </c>
      <c r="E43097" t="s">
        <v>24</v>
      </c>
      <c r="F43097" t="s">
        <v>91494</v>
      </c>
      <c r="G43097">
        <v>2023</v>
      </c>
      <c r="H43097">
        <v>2024</v>
      </c>
      <c r="I43097" t="s">
        <v>90255</v>
      </c>
      <c r="J43097" t="s">
        <v>27</v>
      </c>
      <c r="L43097" t="s">
        <v>298</v>
      </c>
      <c r="M43097" t="s">
        <v>5763</v>
      </c>
      <c r="N43097" t="s">
        <v>31</v>
      </c>
      <c r="O43097" t="s">
        <v>58074</v>
      </c>
      <c r="P43097" t="s">
        <v>33</v>
      </c>
      <c r="Q43097" t="s">
        <v>34</v>
      </c>
      <c r="R43097" t="s">
        <v>35</v>
      </c>
      <c r="S43097" t="s">
        <v>92003</v>
      </c>
      <c r="T43097" t="s">
        <v>90256</v>
      </c>
      <c r="V43097" t="s">
        <v>37</v>
      </c>
      <c r="W43097" t="s">
        <v>104522</v>
      </c>
    </row>
    <row r="43098" spans="1:23" x14ac:dyDescent="0.25">
      <c r="A43098">
        <v>43097</v>
      </c>
      <c r="B43098">
        <v>1241135</v>
      </c>
      <c r="C43098" t="s">
        <v>22</v>
      </c>
      <c r="D43098" t="s">
        <v>23</v>
      </c>
      <c r="E43098" t="s">
        <v>24</v>
      </c>
      <c r="F43098" t="s">
        <v>91494</v>
      </c>
      <c r="G43098">
        <v>2023</v>
      </c>
      <c r="H43098">
        <v>2024</v>
      </c>
      <c r="I43098" t="s">
        <v>121989</v>
      </c>
      <c r="J43098" t="s">
        <v>27</v>
      </c>
      <c r="L43098" t="s">
        <v>298</v>
      </c>
      <c r="M43098" t="s">
        <v>5763</v>
      </c>
      <c r="N43098" t="s">
        <v>31</v>
      </c>
      <c r="O43098" t="s">
        <v>55240</v>
      </c>
      <c r="P43098" t="s">
        <v>33</v>
      </c>
      <c r="Q43098" t="s">
        <v>34</v>
      </c>
      <c r="R43098" t="s">
        <v>35</v>
      </c>
      <c r="S43098" t="s">
        <v>92003</v>
      </c>
      <c r="T43098" t="s">
        <v>91081</v>
      </c>
      <c r="V43098" t="s">
        <v>37</v>
      </c>
      <c r="W43098" t="s">
        <v>104523</v>
      </c>
    </row>
    <row r="43099" spans="1:23" x14ac:dyDescent="0.25">
      <c r="A43099">
        <v>43098</v>
      </c>
      <c r="B43099">
        <v>11240044</v>
      </c>
      <c r="C43099" t="s">
        <v>22</v>
      </c>
      <c r="D43099" t="s">
        <v>23</v>
      </c>
      <c r="E43099" t="s">
        <v>26207</v>
      </c>
      <c r="F43099" t="s">
        <v>91495</v>
      </c>
      <c r="G43099">
        <v>2023</v>
      </c>
      <c r="H43099">
        <v>2024</v>
      </c>
      <c r="I43099" t="s">
        <v>113254</v>
      </c>
      <c r="J43099" t="s">
        <v>51</v>
      </c>
      <c r="L43099" t="s">
        <v>937</v>
      </c>
      <c r="M43099" t="s">
        <v>1717</v>
      </c>
      <c r="N43099" t="s">
        <v>31</v>
      </c>
      <c r="O43099" t="s">
        <v>89022</v>
      </c>
      <c r="P43099" t="s">
        <v>67</v>
      </c>
      <c r="Q43099" t="s">
        <v>34</v>
      </c>
      <c r="R43099" t="s">
        <v>35</v>
      </c>
      <c r="S43099" t="s">
        <v>92003</v>
      </c>
      <c r="T43099" t="s">
        <v>89023</v>
      </c>
      <c r="V43099" t="s">
        <v>37</v>
      </c>
      <c r="W43099" t="s">
        <v>104524</v>
      </c>
    </row>
    <row r="43100" spans="1:23" x14ac:dyDescent="0.25">
      <c r="A43100">
        <v>43099</v>
      </c>
      <c r="B43100">
        <v>1241662</v>
      </c>
      <c r="C43100" t="s">
        <v>22</v>
      </c>
      <c r="D43100" t="s">
        <v>23</v>
      </c>
      <c r="E43100" t="s">
        <v>24</v>
      </c>
      <c r="F43100" t="s">
        <v>91494</v>
      </c>
      <c r="G43100">
        <v>2023</v>
      </c>
      <c r="H43100">
        <v>2024</v>
      </c>
      <c r="I43100" t="s">
        <v>121990</v>
      </c>
      <c r="J43100" t="s">
        <v>58</v>
      </c>
      <c r="L43100" t="s">
        <v>128</v>
      </c>
      <c r="M43100" t="s">
        <v>5763</v>
      </c>
      <c r="N43100" t="s">
        <v>31</v>
      </c>
      <c r="O43100" t="s">
        <v>70139</v>
      </c>
      <c r="P43100" t="s">
        <v>33</v>
      </c>
      <c r="Q43100" t="s">
        <v>199</v>
      </c>
      <c r="R43100" t="s">
        <v>35</v>
      </c>
      <c r="S43100" t="s">
        <v>92003</v>
      </c>
      <c r="T43100" t="s">
        <v>90370</v>
      </c>
      <c r="V43100" t="s">
        <v>37</v>
      </c>
      <c r="W43100" t="s">
        <v>104525</v>
      </c>
    </row>
    <row r="43101" spans="1:23" x14ac:dyDescent="0.25">
      <c r="A43101">
        <v>43100</v>
      </c>
      <c r="B43101">
        <v>11240582</v>
      </c>
      <c r="C43101" t="s">
        <v>22</v>
      </c>
      <c r="D43101" t="s">
        <v>23</v>
      </c>
      <c r="E43101" t="s">
        <v>26207</v>
      </c>
      <c r="F43101" t="s">
        <v>91495</v>
      </c>
      <c r="G43101">
        <v>2023</v>
      </c>
      <c r="H43101">
        <v>2024</v>
      </c>
      <c r="I43101" t="s">
        <v>121991</v>
      </c>
      <c r="J43101" t="s">
        <v>27</v>
      </c>
      <c r="L43101" t="s">
        <v>298</v>
      </c>
      <c r="M43101" t="s">
        <v>1717</v>
      </c>
      <c r="N43101" t="s">
        <v>31</v>
      </c>
      <c r="O43101" t="s">
        <v>89358</v>
      </c>
      <c r="P43101" t="s">
        <v>33</v>
      </c>
      <c r="Q43101" t="s">
        <v>6762</v>
      </c>
      <c r="R43101" t="s">
        <v>369</v>
      </c>
      <c r="S43101" t="s">
        <v>92008</v>
      </c>
      <c r="T43101" t="s">
        <v>89359</v>
      </c>
      <c r="V43101" t="s">
        <v>37</v>
      </c>
      <c r="W43101" t="s">
        <v>104526</v>
      </c>
    </row>
    <row r="43102" spans="1:23" x14ac:dyDescent="0.25">
      <c r="A43102">
        <v>43101</v>
      </c>
      <c r="B43102">
        <v>1241530</v>
      </c>
      <c r="C43102" t="s">
        <v>22</v>
      </c>
      <c r="D43102" t="s">
        <v>23</v>
      </c>
      <c r="E43102" t="s">
        <v>24</v>
      </c>
      <c r="F43102" t="s">
        <v>91494</v>
      </c>
      <c r="G43102">
        <v>2023</v>
      </c>
      <c r="H43102">
        <v>2024</v>
      </c>
      <c r="I43102" t="s">
        <v>113255</v>
      </c>
      <c r="J43102" t="s">
        <v>39</v>
      </c>
      <c r="L43102" t="s">
        <v>19172</v>
      </c>
      <c r="M43102" t="s">
        <v>5763</v>
      </c>
      <c r="N43102" t="s">
        <v>31</v>
      </c>
      <c r="O43102" t="s">
        <v>40067</v>
      </c>
      <c r="P43102" t="s">
        <v>67</v>
      </c>
      <c r="Q43102" t="s">
        <v>22258</v>
      </c>
      <c r="R43102" t="s">
        <v>35</v>
      </c>
      <c r="S43102" t="s">
        <v>92003</v>
      </c>
      <c r="T43102" t="s">
        <v>91097</v>
      </c>
      <c r="V43102" t="s">
        <v>37</v>
      </c>
      <c r="W43102" s="4" t="s">
        <v>104527</v>
      </c>
    </row>
    <row r="43103" spans="1:23" x14ac:dyDescent="0.25">
      <c r="A43103">
        <v>43102</v>
      </c>
      <c r="B43103">
        <v>3240264</v>
      </c>
      <c r="C43103" t="s">
        <v>22</v>
      </c>
      <c r="D43103" t="s">
        <v>23</v>
      </c>
      <c r="E43103" t="s">
        <v>6193</v>
      </c>
      <c r="F43103" t="s">
        <v>91491</v>
      </c>
      <c r="G43103">
        <v>2023</v>
      </c>
      <c r="H43103">
        <v>2024</v>
      </c>
      <c r="I43103" t="s">
        <v>92085</v>
      </c>
      <c r="J43103" t="s">
        <v>51</v>
      </c>
      <c r="L43103" t="s">
        <v>113523</v>
      </c>
      <c r="M43103" t="s">
        <v>1717</v>
      </c>
      <c r="N43103" t="s">
        <v>31</v>
      </c>
      <c r="O43103" t="s">
        <v>89981</v>
      </c>
      <c r="P43103" t="s">
        <v>67</v>
      </c>
      <c r="Q43103" t="s">
        <v>199</v>
      </c>
      <c r="R43103" t="s">
        <v>35</v>
      </c>
      <c r="S43103" t="s">
        <v>92003</v>
      </c>
      <c r="T43103" t="s">
        <v>89859</v>
      </c>
      <c r="V43103" t="s">
        <v>37</v>
      </c>
      <c r="W43103" t="s">
        <v>104528</v>
      </c>
    </row>
    <row r="43104" spans="1:23" x14ac:dyDescent="0.25">
      <c r="A43104">
        <v>43103</v>
      </c>
      <c r="B43104">
        <v>11241255</v>
      </c>
      <c r="C43104" t="s">
        <v>22</v>
      </c>
      <c r="D43104" t="s">
        <v>23</v>
      </c>
      <c r="E43104" t="s">
        <v>26207</v>
      </c>
      <c r="F43104" t="s">
        <v>91495</v>
      </c>
      <c r="G43104">
        <v>2023</v>
      </c>
      <c r="H43104">
        <v>2024</v>
      </c>
      <c r="I43104" t="s">
        <v>89715</v>
      </c>
      <c r="J43104" t="s">
        <v>132</v>
      </c>
      <c r="L43104" t="s">
        <v>197</v>
      </c>
      <c r="M43104" t="s">
        <v>1717</v>
      </c>
      <c r="N43104" t="s">
        <v>31</v>
      </c>
      <c r="O43104" t="s">
        <v>89716</v>
      </c>
      <c r="P43104" t="s">
        <v>33</v>
      </c>
      <c r="Q43104" t="s">
        <v>199</v>
      </c>
      <c r="R43104" t="s">
        <v>35</v>
      </c>
      <c r="S43104" t="s">
        <v>92003</v>
      </c>
      <c r="T43104" t="s">
        <v>81695</v>
      </c>
      <c r="V43104" t="s">
        <v>37</v>
      </c>
      <c r="W43104" t="s">
        <v>121992</v>
      </c>
    </row>
    <row r="43105" spans="1:23" x14ac:dyDescent="0.25">
      <c r="A43105">
        <v>43104</v>
      </c>
      <c r="B43105">
        <v>11240544</v>
      </c>
      <c r="C43105" t="s">
        <v>22</v>
      </c>
      <c r="D43105" t="s">
        <v>23</v>
      </c>
      <c r="E43105" t="s">
        <v>26207</v>
      </c>
      <c r="F43105" t="s">
        <v>91495</v>
      </c>
      <c r="G43105">
        <v>2023</v>
      </c>
      <c r="H43105">
        <v>2024</v>
      </c>
      <c r="I43105" t="s">
        <v>121993</v>
      </c>
      <c r="J43105" t="s">
        <v>27</v>
      </c>
      <c r="L43105" t="s">
        <v>147</v>
      </c>
      <c r="M43105" t="s">
        <v>1717</v>
      </c>
      <c r="N43105" t="s">
        <v>31</v>
      </c>
      <c r="O43105" t="s">
        <v>89345</v>
      </c>
      <c r="P43105" t="s">
        <v>67</v>
      </c>
      <c r="Q43105" t="s">
        <v>19873</v>
      </c>
      <c r="R43105" t="s">
        <v>35</v>
      </c>
      <c r="S43105" t="s">
        <v>92003</v>
      </c>
      <c r="T43105" t="s">
        <v>89346</v>
      </c>
      <c r="V43105" t="s">
        <v>37</v>
      </c>
      <c r="W43105" t="s">
        <v>104529</v>
      </c>
    </row>
    <row r="43106" spans="1:23" x14ac:dyDescent="0.25">
      <c r="A43106">
        <v>43105</v>
      </c>
      <c r="B43106">
        <v>3240489</v>
      </c>
      <c r="C43106" t="s">
        <v>22</v>
      </c>
      <c r="D43106" t="s">
        <v>23</v>
      </c>
      <c r="E43106" t="s">
        <v>6193</v>
      </c>
      <c r="F43106" t="s">
        <v>91491</v>
      </c>
      <c r="G43106">
        <v>2023</v>
      </c>
      <c r="H43106">
        <v>2024</v>
      </c>
      <c r="I43106" t="s">
        <v>121994</v>
      </c>
      <c r="J43106" t="s">
        <v>51</v>
      </c>
      <c r="L43106" t="s">
        <v>113523</v>
      </c>
      <c r="M43106" t="s">
        <v>1717</v>
      </c>
      <c r="N43106" t="s">
        <v>31</v>
      </c>
      <c r="O43106" t="s">
        <v>90084</v>
      </c>
      <c r="P43106" t="s">
        <v>67</v>
      </c>
      <c r="Q43106" t="s">
        <v>199</v>
      </c>
      <c r="R43106" t="s">
        <v>35</v>
      </c>
      <c r="S43106" t="s">
        <v>92003</v>
      </c>
      <c r="T43106" t="s">
        <v>89859</v>
      </c>
      <c r="V43106" t="s">
        <v>37</v>
      </c>
      <c r="W43106" t="s">
        <v>104530</v>
      </c>
    </row>
    <row r="43107" spans="1:23" x14ac:dyDescent="0.25">
      <c r="A43107">
        <v>43106</v>
      </c>
      <c r="B43107">
        <v>3240351</v>
      </c>
      <c r="C43107" t="s">
        <v>22</v>
      </c>
      <c r="D43107" t="s">
        <v>23</v>
      </c>
      <c r="E43107" t="s">
        <v>6193</v>
      </c>
      <c r="F43107" t="s">
        <v>91491</v>
      </c>
      <c r="G43107">
        <v>2023</v>
      </c>
      <c r="H43107">
        <v>2024</v>
      </c>
      <c r="I43107" t="s">
        <v>90015</v>
      </c>
      <c r="J43107" t="s">
        <v>27</v>
      </c>
      <c r="L43107" t="s">
        <v>74</v>
      </c>
      <c r="M43107" t="s">
        <v>1717</v>
      </c>
      <c r="N43107" t="s">
        <v>31</v>
      </c>
      <c r="O43107" t="s">
        <v>90016</v>
      </c>
      <c r="P43107" t="s">
        <v>33</v>
      </c>
      <c r="Q43107" t="s">
        <v>228</v>
      </c>
      <c r="R43107" t="s">
        <v>35</v>
      </c>
      <c r="S43107" t="s">
        <v>92003</v>
      </c>
      <c r="T43107" t="s">
        <v>89859</v>
      </c>
      <c r="V43107" t="s">
        <v>37</v>
      </c>
      <c r="W43107" t="s">
        <v>104531</v>
      </c>
    </row>
    <row r="43108" spans="1:23" x14ac:dyDescent="0.25">
      <c r="A43108">
        <v>43107</v>
      </c>
      <c r="B43108">
        <v>1240044</v>
      </c>
      <c r="C43108" t="s">
        <v>22</v>
      </c>
      <c r="D43108" t="s">
        <v>23</v>
      </c>
      <c r="E43108" t="s">
        <v>24</v>
      </c>
      <c r="F43108" t="s">
        <v>91494</v>
      </c>
      <c r="G43108">
        <v>2023</v>
      </c>
      <c r="H43108">
        <v>2024</v>
      </c>
      <c r="I43108" t="s">
        <v>121995</v>
      </c>
      <c r="J43108" t="s">
        <v>51</v>
      </c>
      <c r="L43108" t="s">
        <v>193</v>
      </c>
      <c r="M43108" t="s">
        <v>5763</v>
      </c>
      <c r="N43108" t="s">
        <v>31</v>
      </c>
      <c r="O43108" t="s">
        <v>80375</v>
      </c>
      <c r="P43108" t="s">
        <v>33</v>
      </c>
      <c r="Q43108" t="s">
        <v>86049</v>
      </c>
      <c r="R43108" t="s">
        <v>35</v>
      </c>
      <c r="S43108" t="s">
        <v>92003</v>
      </c>
      <c r="T43108" t="s">
        <v>90946</v>
      </c>
      <c r="V43108" t="s">
        <v>37</v>
      </c>
      <c r="W43108" t="s">
        <v>104532</v>
      </c>
    </row>
    <row r="43109" spans="1:23" x14ac:dyDescent="0.25">
      <c r="A43109">
        <v>43108</v>
      </c>
      <c r="B43109">
        <v>11240581</v>
      </c>
      <c r="C43109" t="s">
        <v>22</v>
      </c>
      <c r="D43109" t="s">
        <v>23</v>
      </c>
      <c r="E43109" t="s">
        <v>26207</v>
      </c>
      <c r="F43109" t="s">
        <v>91495</v>
      </c>
      <c r="G43109">
        <v>2023</v>
      </c>
      <c r="H43109">
        <v>2024</v>
      </c>
      <c r="I43109" t="s">
        <v>92086</v>
      </c>
      <c r="J43109" t="s">
        <v>51</v>
      </c>
      <c r="L43109" t="s">
        <v>193</v>
      </c>
      <c r="M43109" t="s">
        <v>1717</v>
      </c>
      <c r="N43109" t="s">
        <v>31</v>
      </c>
      <c r="O43109" t="s">
        <v>89356</v>
      </c>
      <c r="P43109" t="s">
        <v>33</v>
      </c>
      <c r="Q43109" t="s">
        <v>86049</v>
      </c>
      <c r="R43109" t="s">
        <v>35</v>
      </c>
      <c r="S43109" t="s">
        <v>92003</v>
      </c>
      <c r="T43109" t="s">
        <v>89357</v>
      </c>
      <c r="V43109" t="s">
        <v>37</v>
      </c>
      <c r="W43109" t="s">
        <v>104533</v>
      </c>
    </row>
    <row r="43110" spans="1:23" x14ac:dyDescent="0.25">
      <c r="A43110">
        <v>43109</v>
      </c>
      <c r="B43110">
        <v>3240071</v>
      </c>
      <c r="C43110" t="s">
        <v>22</v>
      </c>
      <c r="D43110" t="s">
        <v>23</v>
      </c>
      <c r="E43110" t="s">
        <v>6193</v>
      </c>
      <c r="F43110" t="s">
        <v>91491</v>
      </c>
      <c r="G43110">
        <v>2023</v>
      </c>
      <c r="H43110">
        <v>2024</v>
      </c>
      <c r="I43110" t="s">
        <v>89891</v>
      </c>
      <c r="J43110" t="s">
        <v>27</v>
      </c>
      <c r="L43110" t="s">
        <v>298</v>
      </c>
      <c r="M43110" t="s">
        <v>1717</v>
      </c>
      <c r="N43110" t="s">
        <v>31</v>
      </c>
      <c r="O43110" t="s">
        <v>89892</v>
      </c>
      <c r="P43110" t="s">
        <v>33</v>
      </c>
      <c r="Q43110" t="s">
        <v>80380</v>
      </c>
      <c r="R43110" t="s">
        <v>369</v>
      </c>
      <c r="S43110" t="s">
        <v>92016</v>
      </c>
      <c r="T43110" t="s">
        <v>89859</v>
      </c>
      <c r="V43110" t="s">
        <v>37</v>
      </c>
      <c r="W43110" t="s">
        <v>104534</v>
      </c>
    </row>
    <row r="43111" spans="1:23" x14ac:dyDescent="0.25">
      <c r="A43111">
        <v>43110</v>
      </c>
      <c r="B43111">
        <v>1241463</v>
      </c>
      <c r="C43111" t="s">
        <v>22</v>
      </c>
      <c r="D43111" t="s">
        <v>23</v>
      </c>
      <c r="E43111" t="s">
        <v>24</v>
      </c>
      <c r="F43111" t="s">
        <v>91494</v>
      </c>
      <c r="G43111">
        <v>2023</v>
      </c>
      <c r="H43111">
        <v>2024</v>
      </c>
      <c r="I43111" t="s">
        <v>113256</v>
      </c>
      <c r="J43111" t="s">
        <v>39</v>
      </c>
      <c r="L43111" t="s">
        <v>19172</v>
      </c>
      <c r="M43111" t="s">
        <v>5763</v>
      </c>
      <c r="N43111" t="s">
        <v>31</v>
      </c>
      <c r="O43111" t="s">
        <v>91015</v>
      </c>
      <c r="P43111" t="s">
        <v>33</v>
      </c>
      <c r="Q43111" t="s">
        <v>199</v>
      </c>
      <c r="R43111" t="s">
        <v>35</v>
      </c>
      <c r="S43111" t="s">
        <v>92003</v>
      </c>
      <c r="T43111" t="s">
        <v>91016</v>
      </c>
      <c r="V43111" t="s">
        <v>37</v>
      </c>
      <c r="W43111" s="4" t="s">
        <v>104535</v>
      </c>
    </row>
    <row r="43112" spans="1:23" x14ac:dyDescent="0.25">
      <c r="A43112">
        <v>43111</v>
      </c>
      <c r="B43112">
        <v>11240411</v>
      </c>
      <c r="C43112" t="s">
        <v>22</v>
      </c>
      <c r="D43112" t="s">
        <v>23</v>
      </c>
      <c r="E43112" t="s">
        <v>26207</v>
      </c>
      <c r="F43112" t="s">
        <v>91495</v>
      </c>
      <c r="G43112">
        <v>2023</v>
      </c>
      <c r="H43112">
        <v>2024</v>
      </c>
      <c r="I43112" t="s">
        <v>113257</v>
      </c>
      <c r="J43112" t="s">
        <v>39</v>
      </c>
      <c r="L43112" t="s">
        <v>19172</v>
      </c>
      <c r="M43112" t="s">
        <v>1717</v>
      </c>
      <c r="N43112" t="s">
        <v>31</v>
      </c>
      <c r="O43112" t="s">
        <v>89252</v>
      </c>
      <c r="P43112" t="s">
        <v>33</v>
      </c>
      <c r="Q43112" t="s">
        <v>18934</v>
      </c>
      <c r="R43112" t="s">
        <v>35</v>
      </c>
      <c r="S43112" t="s">
        <v>92003</v>
      </c>
      <c r="T43112" t="s">
        <v>89253</v>
      </c>
      <c r="V43112" t="s">
        <v>37</v>
      </c>
      <c r="W43112" t="s">
        <v>104536</v>
      </c>
    </row>
    <row r="43113" spans="1:23" x14ac:dyDescent="0.25">
      <c r="A43113">
        <v>43112</v>
      </c>
      <c r="B43113">
        <v>3240029</v>
      </c>
      <c r="C43113" t="s">
        <v>22</v>
      </c>
      <c r="D43113" t="s">
        <v>23</v>
      </c>
      <c r="E43113" t="s">
        <v>6193</v>
      </c>
      <c r="F43113" t="s">
        <v>91491</v>
      </c>
      <c r="G43113">
        <v>2023</v>
      </c>
      <c r="H43113">
        <v>2024</v>
      </c>
      <c r="I43113" t="s">
        <v>89867</v>
      </c>
      <c r="J43113" t="s">
        <v>87</v>
      </c>
      <c r="L43113" t="s">
        <v>215</v>
      </c>
      <c r="M43113" t="s">
        <v>1717</v>
      </c>
      <c r="N43113" t="s">
        <v>31</v>
      </c>
      <c r="O43113" t="s">
        <v>89868</v>
      </c>
      <c r="P43113" t="s">
        <v>33</v>
      </c>
      <c r="Q43113" t="s">
        <v>6299</v>
      </c>
      <c r="R43113" t="s">
        <v>35</v>
      </c>
      <c r="S43113" t="s">
        <v>92003</v>
      </c>
      <c r="T43113" t="s">
        <v>89855</v>
      </c>
      <c r="V43113" t="s">
        <v>37</v>
      </c>
      <c r="W43113" t="s">
        <v>104537</v>
      </c>
    </row>
    <row r="43114" spans="1:23" x14ac:dyDescent="0.25">
      <c r="A43114">
        <v>43113</v>
      </c>
      <c r="B43114">
        <v>11240789</v>
      </c>
      <c r="C43114" t="s">
        <v>22</v>
      </c>
      <c r="D43114" t="s">
        <v>23</v>
      </c>
      <c r="E43114" t="s">
        <v>26207</v>
      </c>
      <c r="F43114" t="s">
        <v>91495</v>
      </c>
      <c r="G43114">
        <v>2023</v>
      </c>
      <c r="H43114">
        <v>2024</v>
      </c>
      <c r="I43114" t="s">
        <v>89471</v>
      </c>
      <c r="J43114" t="s">
        <v>27</v>
      </c>
      <c r="L43114" t="s">
        <v>33225</v>
      </c>
      <c r="M43114" t="s">
        <v>1717</v>
      </c>
      <c r="N43114" t="s">
        <v>31</v>
      </c>
      <c r="O43114" t="s">
        <v>89472</v>
      </c>
      <c r="P43114" t="s">
        <v>67</v>
      </c>
      <c r="Q43114" t="s">
        <v>368</v>
      </c>
      <c r="R43114" t="s">
        <v>369</v>
      </c>
      <c r="S43114" t="s">
        <v>92008</v>
      </c>
      <c r="T43114" t="s">
        <v>54363</v>
      </c>
      <c r="V43114" t="s">
        <v>37</v>
      </c>
      <c r="W43114" t="s">
        <v>104538</v>
      </c>
    </row>
    <row r="43115" spans="1:23" x14ac:dyDescent="0.25">
      <c r="A43115">
        <v>43114</v>
      </c>
      <c r="B43115">
        <v>11240126</v>
      </c>
      <c r="C43115" t="s">
        <v>22</v>
      </c>
      <c r="D43115" t="s">
        <v>23</v>
      </c>
      <c r="E43115" t="s">
        <v>26207</v>
      </c>
      <c r="F43115" t="s">
        <v>91495</v>
      </c>
      <c r="G43115">
        <v>2023</v>
      </c>
      <c r="H43115">
        <v>2024</v>
      </c>
      <c r="I43115" t="s">
        <v>89070</v>
      </c>
      <c r="J43115" t="s">
        <v>27</v>
      </c>
      <c r="L43115" t="s">
        <v>33225</v>
      </c>
      <c r="M43115" t="s">
        <v>1717</v>
      </c>
      <c r="N43115" t="s">
        <v>31</v>
      </c>
      <c r="O43115" t="s">
        <v>89071</v>
      </c>
      <c r="P43115" t="s">
        <v>67</v>
      </c>
      <c r="Q43115" t="s">
        <v>368</v>
      </c>
      <c r="R43115" t="s">
        <v>369</v>
      </c>
      <c r="S43115" t="s">
        <v>92008</v>
      </c>
      <c r="T43115" t="s">
        <v>89072</v>
      </c>
      <c r="V43115" t="s">
        <v>37</v>
      </c>
      <c r="W43115" t="s">
        <v>104539</v>
      </c>
    </row>
    <row r="43116" spans="1:23" x14ac:dyDescent="0.25">
      <c r="A43116">
        <v>43115</v>
      </c>
      <c r="B43116">
        <v>3240723</v>
      </c>
      <c r="C43116" t="s">
        <v>22</v>
      </c>
      <c r="D43116" t="s">
        <v>23</v>
      </c>
      <c r="E43116" t="s">
        <v>6193</v>
      </c>
      <c r="F43116" t="s">
        <v>91491</v>
      </c>
      <c r="G43116">
        <v>2023</v>
      </c>
      <c r="H43116">
        <v>2024</v>
      </c>
      <c r="I43116" t="s">
        <v>113258</v>
      </c>
      <c r="J43116" t="s">
        <v>27</v>
      </c>
      <c r="L43116" t="s">
        <v>99</v>
      </c>
      <c r="M43116" t="s">
        <v>1717</v>
      </c>
      <c r="N43116" t="s">
        <v>31</v>
      </c>
      <c r="O43116" t="s">
        <v>90168</v>
      </c>
      <c r="P43116" t="s">
        <v>67</v>
      </c>
      <c r="Q43116" t="s">
        <v>368</v>
      </c>
      <c r="R43116" t="s">
        <v>369</v>
      </c>
      <c r="S43116" t="s">
        <v>92008</v>
      </c>
      <c r="T43116" t="s">
        <v>89855</v>
      </c>
      <c r="V43116" t="s">
        <v>37</v>
      </c>
      <c r="W43116" t="s">
        <v>121996</v>
      </c>
    </row>
    <row r="43117" spans="1:23" x14ac:dyDescent="0.25">
      <c r="A43117">
        <v>43116</v>
      </c>
      <c r="B43117">
        <v>3240669</v>
      </c>
      <c r="C43117" t="s">
        <v>22</v>
      </c>
      <c r="D43117" t="s">
        <v>23</v>
      </c>
      <c r="E43117" t="s">
        <v>6193</v>
      </c>
      <c r="F43117" t="s">
        <v>91491</v>
      </c>
      <c r="G43117">
        <v>2023</v>
      </c>
      <c r="H43117">
        <v>2024</v>
      </c>
      <c r="I43117" t="s">
        <v>113259</v>
      </c>
      <c r="J43117" t="s">
        <v>39</v>
      </c>
      <c r="L43117" t="s">
        <v>19013</v>
      </c>
      <c r="M43117" t="s">
        <v>1717</v>
      </c>
      <c r="N43117" t="s">
        <v>31</v>
      </c>
      <c r="O43117" t="s">
        <v>90156</v>
      </c>
      <c r="P43117" t="s">
        <v>67</v>
      </c>
      <c r="Q43117" t="s">
        <v>238</v>
      </c>
      <c r="R43117" t="s">
        <v>70</v>
      </c>
      <c r="S43117" t="s">
        <v>92005</v>
      </c>
      <c r="T43117" t="s">
        <v>89855</v>
      </c>
      <c r="V43117" t="s">
        <v>37</v>
      </c>
      <c r="W43117" t="s">
        <v>104540</v>
      </c>
    </row>
    <row r="43118" spans="1:23" x14ac:dyDescent="0.25">
      <c r="A43118">
        <v>43117</v>
      </c>
      <c r="B43118">
        <v>3240141</v>
      </c>
      <c r="C43118" t="s">
        <v>22</v>
      </c>
      <c r="D43118" t="s">
        <v>23</v>
      </c>
      <c r="E43118" t="s">
        <v>6193</v>
      </c>
      <c r="F43118" t="s">
        <v>91491</v>
      </c>
      <c r="G43118">
        <v>2023</v>
      </c>
      <c r="H43118">
        <v>2024</v>
      </c>
      <c r="I43118" t="s">
        <v>113260</v>
      </c>
      <c r="J43118" t="s">
        <v>87</v>
      </c>
      <c r="L43118" t="s">
        <v>215</v>
      </c>
      <c r="M43118" t="s">
        <v>1717</v>
      </c>
      <c r="N43118" t="s">
        <v>31</v>
      </c>
      <c r="O43118" t="s">
        <v>89924</v>
      </c>
      <c r="P43118" t="s">
        <v>33</v>
      </c>
      <c r="Q43118" t="s">
        <v>34</v>
      </c>
      <c r="R43118" t="s">
        <v>35</v>
      </c>
      <c r="S43118" t="s">
        <v>92003</v>
      </c>
      <c r="T43118" t="s">
        <v>89855</v>
      </c>
      <c r="V43118" t="s">
        <v>37</v>
      </c>
      <c r="W43118" t="s">
        <v>121997</v>
      </c>
    </row>
    <row r="43119" spans="1:23" x14ac:dyDescent="0.25">
      <c r="A43119">
        <v>43118</v>
      </c>
      <c r="B43119">
        <v>1240864</v>
      </c>
      <c r="C43119" t="s">
        <v>22</v>
      </c>
      <c r="D43119" t="s">
        <v>23</v>
      </c>
      <c r="E43119" t="s">
        <v>24</v>
      </c>
      <c r="F43119" t="s">
        <v>91494</v>
      </c>
      <c r="G43119">
        <v>2023</v>
      </c>
      <c r="H43119">
        <v>2024</v>
      </c>
      <c r="I43119" t="s">
        <v>90335</v>
      </c>
      <c r="J43119" t="s">
        <v>27</v>
      </c>
      <c r="L43119" t="s">
        <v>73543</v>
      </c>
      <c r="M43119" t="s">
        <v>5763</v>
      </c>
      <c r="N43119" t="s">
        <v>31</v>
      </c>
      <c r="O43119" t="s">
        <v>36789</v>
      </c>
      <c r="P43119" t="s">
        <v>33</v>
      </c>
      <c r="Q43119" t="s">
        <v>204</v>
      </c>
      <c r="R43119" t="s">
        <v>70</v>
      </c>
      <c r="S43119" t="s">
        <v>92005</v>
      </c>
      <c r="T43119" t="s">
        <v>90336</v>
      </c>
      <c r="V43119" t="s">
        <v>37</v>
      </c>
      <c r="W43119" t="s">
        <v>104541</v>
      </c>
    </row>
    <row r="43120" spans="1:23" x14ac:dyDescent="0.25">
      <c r="A43120">
        <v>43119</v>
      </c>
      <c r="B43120">
        <v>1240301</v>
      </c>
      <c r="C43120" t="s">
        <v>22</v>
      </c>
      <c r="D43120" t="s">
        <v>23</v>
      </c>
      <c r="E43120" t="s">
        <v>24</v>
      </c>
      <c r="F43120" t="s">
        <v>91494</v>
      </c>
      <c r="G43120">
        <v>2023</v>
      </c>
      <c r="H43120">
        <v>2024</v>
      </c>
      <c r="I43120" t="s">
        <v>121998</v>
      </c>
      <c r="J43120" t="s">
        <v>27</v>
      </c>
      <c r="L43120" t="s">
        <v>73619</v>
      </c>
      <c r="M43120" t="s">
        <v>5763</v>
      </c>
      <c r="N43120" t="s">
        <v>31</v>
      </c>
      <c r="O43120" t="s">
        <v>90313</v>
      </c>
      <c r="P43120" t="s">
        <v>33</v>
      </c>
      <c r="Q43120" t="s">
        <v>80323</v>
      </c>
      <c r="R43120" t="s">
        <v>35</v>
      </c>
      <c r="S43120" t="s">
        <v>92003</v>
      </c>
      <c r="T43120" t="s">
        <v>90314</v>
      </c>
      <c r="V43120" t="s">
        <v>37</v>
      </c>
      <c r="W43120" t="s">
        <v>121999</v>
      </c>
    </row>
    <row r="43121" spans="1:23" x14ac:dyDescent="0.25">
      <c r="A43121">
        <v>43120</v>
      </c>
      <c r="B43121">
        <v>1241478</v>
      </c>
      <c r="C43121" t="s">
        <v>22</v>
      </c>
      <c r="D43121" t="s">
        <v>23</v>
      </c>
      <c r="E43121" t="s">
        <v>24</v>
      </c>
      <c r="F43121" t="s">
        <v>91494</v>
      </c>
      <c r="G43121">
        <v>2023</v>
      </c>
      <c r="H43121">
        <v>2024</v>
      </c>
      <c r="I43121" t="s">
        <v>90901</v>
      </c>
      <c r="J43121" t="s">
        <v>87</v>
      </c>
      <c r="L43121" t="s">
        <v>215</v>
      </c>
      <c r="M43121" t="s">
        <v>5763</v>
      </c>
      <c r="N43121" t="s">
        <v>31</v>
      </c>
      <c r="O43121" t="s">
        <v>31646</v>
      </c>
      <c r="P43121" t="s">
        <v>67</v>
      </c>
      <c r="Q43121" t="s">
        <v>199</v>
      </c>
      <c r="R43121" t="s">
        <v>35</v>
      </c>
      <c r="S43121" t="s">
        <v>92003</v>
      </c>
      <c r="T43121" t="s">
        <v>71823</v>
      </c>
      <c r="V43121" t="s">
        <v>37</v>
      </c>
      <c r="W43121" t="s">
        <v>104542</v>
      </c>
    </row>
    <row r="43122" spans="1:23" x14ac:dyDescent="0.25">
      <c r="A43122">
        <v>43121</v>
      </c>
      <c r="B43122">
        <v>11240645</v>
      </c>
      <c r="C43122" t="s">
        <v>22</v>
      </c>
      <c r="D43122" t="s">
        <v>23</v>
      </c>
      <c r="E43122" t="s">
        <v>26207</v>
      </c>
      <c r="F43122" t="s">
        <v>91495</v>
      </c>
      <c r="G43122">
        <v>2023</v>
      </c>
      <c r="H43122">
        <v>2024</v>
      </c>
      <c r="I43122" t="s">
        <v>113261</v>
      </c>
      <c r="J43122" t="s">
        <v>27</v>
      </c>
      <c r="L43122" t="s">
        <v>74</v>
      </c>
      <c r="M43122" t="s">
        <v>1717</v>
      </c>
      <c r="N43122" t="s">
        <v>31</v>
      </c>
      <c r="O43122" t="s">
        <v>89386</v>
      </c>
      <c r="P43122" t="s">
        <v>33</v>
      </c>
      <c r="Q43122" t="s">
        <v>62</v>
      </c>
      <c r="R43122" t="s">
        <v>63</v>
      </c>
      <c r="S43122" t="s">
        <v>92004</v>
      </c>
      <c r="T43122" t="s">
        <v>89387</v>
      </c>
      <c r="V43122" t="s">
        <v>37</v>
      </c>
      <c r="W43122" t="s">
        <v>104543</v>
      </c>
    </row>
    <row r="43123" spans="1:23" x14ac:dyDescent="0.25">
      <c r="A43123">
        <v>43122</v>
      </c>
      <c r="B43123">
        <v>3240414</v>
      </c>
      <c r="C43123" t="s">
        <v>22</v>
      </c>
      <c r="D43123" t="s">
        <v>23</v>
      </c>
      <c r="E43123" t="s">
        <v>6193</v>
      </c>
      <c r="F43123" t="s">
        <v>91491</v>
      </c>
      <c r="G43123">
        <v>2023</v>
      </c>
      <c r="H43123">
        <v>2024</v>
      </c>
      <c r="I43123" t="s">
        <v>90049</v>
      </c>
      <c r="J43123" t="s">
        <v>27</v>
      </c>
      <c r="L43123" t="s">
        <v>575</v>
      </c>
      <c r="M43123" t="s">
        <v>1717</v>
      </c>
      <c r="N43123" t="s">
        <v>31</v>
      </c>
      <c r="O43123" t="s">
        <v>90050</v>
      </c>
      <c r="P43123" t="s">
        <v>33</v>
      </c>
      <c r="Q43123" t="s">
        <v>199</v>
      </c>
      <c r="R43123" t="s">
        <v>35</v>
      </c>
      <c r="S43123" t="s">
        <v>92003</v>
      </c>
      <c r="T43123" t="s">
        <v>89859</v>
      </c>
      <c r="V43123" t="s">
        <v>37</v>
      </c>
      <c r="W43123" t="s">
        <v>104544</v>
      </c>
    </row>
    <row r="43124" spans="1:23" x14ac:dyDescent="0.25">
      <c r="A43124">
        <v>43123</v>
      </c>
      <c r="B43124">
        <v>3240504</v>
      </c>
      <c r="C43124" t="s">
        <v>22</v>
      </c>
      <c r="D43124" t="s">
        <v>23</v>
      </c>
      <c r="E43124" t="s">
        <v>6193</v>
      </c>
      <c r="F43124" t="s">
        <v>91491</v>
      </c>
      <c r="G43124">
        <v>2023</v>
      </c>
      <c r="H43124">
        <v>2024</v>
      </c>
      <c r="I43124" t="s">
        <v>122000</v>
      </c>
      <c r="J43124" t="s">
        <v>27</v>
      </c>
      <c r="L43124" t="s">
        <v>33225</v>
      </c>
      <c r="M43124" t="s">
        <v>1717</v>
      </c>
      <c r="N43124" t="s">
        <v>31</v>
      </c>
      <c r="O43124" t="s">
        <v>90090</v>
      </c>
      <c r="P43124" t="s">
        <v>33</v>
      </c>
      <c r="Q43124" t="s">
        <v>199</v>
      </c>
      <c r="R43124" t="s">
        <v>35</v>
      </c>
      <c r="S43124" t="s">
        <v>92003</v>
      </c>
      <c r="T43124" t="s">
        <v>89855</v>
      </c>
      <c r="V43124" t="s">
        <v>37</v>
      </c>
      <c r="W43124" t="s">
        <v>104545</v>
      </c>
    </row>
    <row r="43125" spans="1:23" x14ac:dyDescent="0.25">
      <c r="A43125">
        <v>43124</v>
      </c>
      <c r="B43125">
        <v>1241469</v>
      </c>
      <c r="C43125" t="s">
        <v>22</v>
      </c>
      <c r="D43125" t="s">
        <v>23</v>
      </c>
      <c r="E43125" t="s">
        <v>24</v>
      </c>
      <c r="F43125" t="s">
        <v>91494</v>
      </c>
      <c r="G43125">
        <v>2023</v>
      </c>
      <c r="H43125">
        <v>2024</v>
      </c>
      <c r="I43125" t="s">
        <v>91195</v>
      </c>
      <c r="J43125" t="s">
        <v>87</v>
      </c>
      <c r="L43125" t="s">
        <v>263</v>
      </c>
      <c r="M43125" t="s">
        <v>5763</v>
      </c>
      <c r="N43125" t="s">
        <v>31</v>
      </c>
      <c r="O43125" t="s">
        <v>16672</v>
      </c>
      <c r="P43125" t="s">
        <v>33</v>
      </c>
      <c r="Q43125" t="s">
        <v>238</v>
      </c>
      <c r="R43125" t="s">
        <v>70</v>
      </c>
      <c r="S43125" t="s">
        <v>92005</v>
      </c>
      <c r="T43125" t="s">
        <v>71894</v>
      </c>
      <c r="V43125" t="s">
        <v>37</v>
      </c>
      <c r="W43125" t="s">
        <v>104546</v>
      </c>
    </row>
    <row r="43126" spans="1:23" x14ac:dyDescent="0.25">
      <c r="A43126">
        <v>43125</v>
      </c>
      <c r="B43126">
        <v>11240336</v>
      </c>
      <c r="C43126" t="s">
        <v>22</v>
      </c>
      <c r="D43126" t="s">
        <v>23</v>
      </c>
      <c r="E43126" t="s">
        <v>26207</v>
      </c>
      <c r="F43126" t="s">
        <v>91495</v>
      </c>
      <c r="G43126">
        <v>2023</v>
      </c>
      <c r="H43126">
        <v>2024</v>
      </c>
      <c r="I43126" t="s">
        <v>89209</v>
      </c>
      <c r="J43126" t="s">
        <v>27</v>
      </c>
      <c r="L43126" t="s">
        <v>73619</v>
      </c>
      <c r="M43126" t="s">
        <v>1717</v>
      </c>
      <c r="N43126" t="s">
        <v>31</v>
      </c>
      <c r="O43126" t="s">
        <v>89210</v>
      </c>
      <c r="P43126" t="s">
        <v>67</v>
      </c>
      <c r="Q43126" t="s">
        <v>6375</v>
      </c>
      <c r="R43126" t="s">
        <v>35</v>
      </c>
      <c r="S43126" t="s">
        <v>92003</v>
      </c>
      <c r="T43126" t="s">
        <v>74103</v>
      </c>
      <c r="V43126" t="s">
        <v>37</v>
      </c>
      <c r="W43126" t="s">
        <v>104547</v>
      </c>
    </row>
    <row r="43127" spans="1:23" x14ac:dyDescent="0.25">
      <c r="A43127">
        <v>43126</v>
      </c>
      <c r="B43127">
        <v>1241091</v>
      </c>
      <c r="C43127" t="s">
        <v>22</v>
      </c>
      <c r="D43127" t="s">
        <v>23</v>
      </c>
      <c r="E43127" t="s">
        <v>24</v>
      </c>
      <c r="F43127" t="s">
        <v>91494</v>
      </c>
      <c r="G43127">
        <v>2023</v>
      </c>
      <c r="H43127">
        <v>2024</v>
      </c>
      <c r="I43127" t="s">
        <v>122001</v>
      </c>
      <c r="J43127" t="s">
        <v>87</v>
      </c>
      <c r="L43127" t="s">
        <v>73546</v>
      </c>
      <c r="M43127" t="s">
        <v>5763</v>
      </c>
      <c r="N43127" t="s">
        <v>31</v>
      </c>
      <c r="O43127" t="s">
        <v>91177</v>
      </c>
      <c r="P43127" t="s">
        <v>33</v>
      </c>
      <c r="Q43127" t="s">
        <v>238</v>
      </c>
      <c r="R43127" t="s">
        <v>70</v>
      </c>
      <c r="S43127" t="s">
        <v>92005</v>
      </c>
      <c r="T43127" t="s">
        <v>91178</v>
      </c>
      <c r="V43127" t="s">
        <v>37</v>
      </c>
      <c r="W43127" t="s">
        <v>104548</v>
      </c>
    </row>
    <row r="43128" spans="1:23" x14ac:dyDescent="0.25">
      <c r="A43128">
        <v>43127</v>
      </c>
      <c r="B43128">
        <v>11240307</v>
      </c>
      <c r="C43128" t="s">
        <v>22</v>
      </c>
      <c r="D43128" t="s">
        <v>23</v>
      </c>
      <c r="E43128" t="s">
        <v>26207</v>
      </c>
      <c r="F43128" t="s">
        <v>91495</v>
      </c>
      <c r="G43128">
        <v>2023</v>
      </c>
      <c r="H43128">
        <v>2024</v>
      </c>
      <c r="I43128" t="s">
        <v>89178</v>
      </c>
      <c r="J43128" t="s">
        <v>51</v>
      </c>
      <c r="L43128" t="s">
        <v>937</v>
      </c>
      <c r="M43128" t="s">
        <v>1717</v>
      </c>
      <c r="N43128" t="s">
        <v>31</v>
      </c>
      <c r="O43128" t="s">
        <v>89179</v>
      </c>
      <c r="P43128" t="s">
        <v>67</v>
      </c>
      <c r="Q43128" t="s">
        <v>34</v>
      </c>
      <c r="R43128" t="s">
        <v>35</v>
      </c>
      <c r="S43128" t="s">
        <v>92003</v>
      </c>
      <c r="T43128" t="s">
        <v>89180</v>
      </c>
      <c r="V43128" t="s">
        <v>37</v>
      </c>
      <c r="W43128" t="s">
        <v>104549</v>
      </c>
    </row>
    <row r="43129" spans="1:23" x14ac:dyDescent="0.25">
      <c r="A43129">
        <v>43128</v>
      </c>
      <c r="B43129">
        <v>1240398</v>
      </c>
      <c r="C43129" t="s">
        <v>22</v>
      </c>
      <c r="D43129" t="s">
        <v>23</v>
      </c>
      <c r="E43129" t="s">
        <v>24</v>
      </c>
      <c r="F43129" t="s">
        <v>91494</v>
      </c>
      <c r="G43129">
        <v>2023</v>
      </c>
      <c r="H43129">
        <v>2024</v>
      </c>
      <c r="I43129" t="s">
        <v>92087</v>
      </c>
      <c r="J43129" t="s">
        <v>51</v>
      </c>
      <c r="L43129" t="s">
        <v>52</v>
      </c>
      <c r="M43129" t="s">
        <v>5763</v>
      </c>
      <c r="N43129" t="s">
        <v>31</v>
      </c>
      <c r="O43129" t="s">
        <v>61960</v>
      </c>
      <c r="P43129" t="s">
        <v>67</v>
      </c>
      <c r="Q43129" t="s">
        <v>199</v>
      </c>
      <c r="R43129" t="s">
        <v>35</v>
      </c>
      <c r="S43129" t="s">
        <v>92003</v>
      </c>
      <c r="T43129" t="s">
        <v>90638</v>
      </c>
      <c r="V43129" t="s">
        <v>37</v>
      </c>
      <c r="W43129" t="s">
        <v>104550</v>
      </c>
    </row>
    <row r="43130" spans="1:23" x14ac:dyDescent="0.25">
      <c r="A43130">
        <v>43129</v>
      </c>
      <c r="B43130">
        <v>11241006</v>
      </c>
      <c r="C43130" t="s">
        <v>22</v>
      </c>
      <c r="D43130" t="s">
        <v>23</v>
      </c>
      <c r="E43130" t="s">
        <v>26207</v>
      </c>
      <c r="F43130" t="s">
        <v>91495</v>
      </c>
      <c r="G43130">
        <v>2023</v>
      </c>
      <c r="H43130">
        <v>2024</v>
      </c>
      <c r="I43130" t="s">
        <v>113262</v>
      </c>
      <c r="J43130" t="s">
        <v>51</v>
      </c>
      <c r="L43130" t="s">
        <v>52</v>
      </c>
      <c r="M43130" t="s">
        <v>1717</v>
      </c>
      <c r="N43130" t="s">
        <v>31</v>
      </c>
      <c r="O43130" t="s">
        <v>89567</v>
      </c>
      <c r="P43130" t="s">
        <v>33</v>
      </c>
      <c r="Q43130" t="s">
        <v>228</v>
      </c>
      <c r="R43130" t="s">
        <v>35</v>
      </c>
      <c r="S43130" t="s">
        <v>92003</v>
      </c>
      <c r="T43130" t="s">
        <v>87773</v>
      </c>
      <c r="V43130" t="s">
        <v>37</v>
      </c>
      <c r="W43130" t="s">
        <v>104551</v>
      </c>
    </row>
    <row r="43131" spans="1:23" x14ac:dyDescent="0.25">
      <c r="A43131">
        <v>43130</v>
      </c>
      <c r="B43131">
        <v>1241627</v>
      </c>
      <c r="C43131" t="s">
        <v>22</v>
      </c>
      <c r="D43131" t="s">
        <v>23</v>
      </c>
      <c r="E43131" t="s">
        <v>24</v>
      </c>
      <c r="F43131" t="s">
        <v>91494</v>
      </c>
      <c r="G43131">
        <v>2023</v>
      </c>
      <c r="H43131">
        <v>2024</v>
      </c>
      <c r="I43131" t="s">
        <v>122002</v>
      </c>
      <c r="J43131" t="s">
        <v>132</v>
      </c>
      <c r="L43131" t="s">
        <v>654</v>
      </c>
      <c r="M43131" t="s">
        <v>5763</v>
      </c>
      <c r="N43131" t="s">
        <v>31</v>
      </c>
      <c r="O43131" t="s">
        <v>90701</v>
      </c>
      <c r="P43131" t="s">
        <v>33</v>
      </c>
      <c r="Q43131" t="s">
        <v>34</v>
      </c>
      <c r="R43131" t="s">
        <v>35</v>
      </c>
      <c r="S43131" t="s">
        <v>92003</v>
      </c>
      <c r="T43131" t="s">
        <v>90702</v>
      </c>
      <c r="V43131" t="s">
        <v>37</v>
      </c>
      <c r="W43131" t="s">
        <v>122003</v>
      </c>
    </row>
    <row r="43132" spans="1:23" x14ac:dyDescent="0.25">
      <c r="A43132">
        <v>43131</v>
      </c>
      <c r="B43132">
        <v>3240440</v>
      </c>
      <c r="C43132" t="s">
        <v>22</v>
      </c>
      <c r="D43132" t="s">
        <v>23</v>
      </c>
      <c r="E43132" t="s">
        <v>6193</v>
      </c>
      <c r="F43132" t="s">
        <v>91491</v>
      </c>
      <c r="G43132">
        <v>2023</v>
      </c>
      <c r="H43132">
        <v>2024</v>
      </c>
      <c r="I43132" t="s">
        <v>113263</v>
      </c>
      <c r="J43132" t="s">
        <v>27</v>
      </c>
      <c r="L43132" t="s">
        <v>47</v>
      </c>
      <c r="M43132" t="s">
        <v>1717</v>
      </c>
      <c r="N43132" t="s">
        <v>31</v>
      </c>
      <c r="O43132" t="s">
        <v>90060</v>
      </c>
      <c r="P43132" t="s">
        <v>33</v>
      </c>
      <c r="Q43132" t="s">
        <v>80323</v>
      </c>
      <c r="R43132" t="s">
        <v>35</v>
      </c>
      <c r="S43132" t="s">
        <v>92003</v>
      </c>
      <c r="T43132" t="s">
        <v>89855</v>
      </c>
      <c r="V43132" t="s">
        <v>37</v>
      </c>
      <c r="W43132" t="s">
        <v>104552</v>
      </c>
    </row>
    <row r="43133" spans="1:23" x14ac:dyDescent="0.25">
      <c r="A43133">
        <v>43132</v>
      </c>
      <c r="B43133">
        <v>11240170</v>
      </c>
      <c r="C43133" t="s">
        <v>22</v>
      </c>
      <c r="D43133" t="s">
        <v>23</v>
      </c>
      <c r="E43133" t="s">
        <v>26207</v>
      </c>
      <c r="F43133" t="s">
        <v>91495</v>
      </c>
      <c r="G43133">
        <v>2023</v>
      </c>
      <c r="H43133">
        <v>2024</v>
      </c>
      <c r="I43133" t="s">
        <v>122004</v>
      </c>
      <c r="J43133" t="s">
        <v>51</v>
      </c>
      <c r="L43133" t="s">
        <v>52</v>
      </c>
      <c r="M43133" t="s">
        <v>1717</v>
      </c>
      <c r="N43133" t="s">
        <v>31</v>
      </c>
      <c r="O43133" t="s">
        <v>66698</v>
      </c>
      <c r="P43133" t="s">
        <v>67</v>
      </c>
      <c r="Q43133" t="s">
        <v>228</v>
      </c>
      <c r="R43133" t="s">
        <v>35</v>
      </c>
      <c r="S43133" t="s">
        <v>92003</v>
      </c>
      <c r="T43133" t="s">
        <v>12334</v>
      </c>
      <c r="V43133" t="s">
        <v>37</v>
      </c>
      <c r="W43133" t="s">
        <v>104553</v>
      </c>
    </row>
    <row r="43134" spans="1:23" x14ac:dyDescent="0.25">
      <c r="A43134">
        <v>43133</v>
      </c>
      <c r="B43134">
        <v>1240137</v>
      </c>
      <c r="C43134" t="s">
        <v>22</v>
      </c>
      <c r="D43134" t="s">
        <v>23</v>
      </c>
      <c r="E43134" t="s">
        <v>24</v>
      </c>
      <c r="F43134" t="s">
        <v>91494</v>
      </c>
      <c r="G43134">
        <v>2023</v>
      </c>
      <c r="H43134">
        <v>2024</v>
      </c>
      <c r="I43134" t="s">
        <v>113264</v>
      </c>
      <c r="J43134" t="s">
        <v>132</v>
      </c>
      <c r="L43134" t="s">
        <v>654</v>
      </c>
      <c r="M43134" t="s">
        <v>5763</v>
      </c>
      <c r="N43134" t="s">
        <v>31</v>
      </c>
      <c r="O43134" t="s">
        <v>4865</v>
      </c>
      <c r="P43134" t="s">
        <v>33</v>
      </c>
      <c r="Q43134" t="s">
        <v>199</v>
      </c>
      <c r="R43134" t="s">
        <v>35</v>
      </c>
      <c r="S43134" t="s">
        <v>92003</v>
      </c>
      <c r="T43134" t="s">
        <v>47670</v>
      </c>
      <c r="V43134" t="s">
        <v>37</v>
      </c>
      <c r="W43134" t="s">
        <v>104554</v>
      </c>
    </row>
    <row r="43135" spans="1:23" x14ac:dyDescent="0.25">
      <c r="A43135">
        <v>43134</v>
      </c>
      <c r="B43135">
        <v>1241957</v>
      </c>
      <c r="C43135" t="s">
        <v>22</v>
      </c>
      <c r="D43135" t="s">
        <v>23</v>
      </c>
      <c r="E43135" t="s">
        <v>24</v>
      </c>
      <c r="F43135" t="s">
        <v>91494</v>
      </c>
      <c r="G43135">
        <v>2023</v>
      </c>
      <c r="H43135">
        <v>2024</v>
      </c>
      <c r="I43135" t="s">
        <v>122005</v>
      </c>
      <c r="J43135" t="s">
        <v>132</v>
      </c>
      <c r="L43135" t="s">
        <v>654</v>
      </c>
      <c r="M43135" t="s">
        <v>5763</v>
      </c>
      <c r="N43135" t="s">
        <v>31</v>
      </c>
      <c r="O43135" t="s">
        <v>43536</v>
      </c>
      <c r="P43135" t="s">
        <v>33</v>
      </c>
      <c r="Q43135" t="s">
        <v>19873</v>
      </c>
      <c r="R43135" t="s">
        <v>35</v>
      </c>
      <c r="S43135" t="s">
        <v>92003</v>
      </c>
      <c r="T43135" t="s">
        <v>72050</v>
      </c>
      <c r="V43135" t="s">
        <v>37</v>
      </c>
      <c r="W43135" t="s">
        <v>104555</v>
      </c>
    </row>
    <row r="43136" spans="1:23" x14ac:dyDescent="0.25">
      <c r="A43136">
        <v>43135</v>
      </c>
      <c r="B43136">
        <v>11241284</v>
      </c>
      <c r="C43136" t="s">
        <v>22</v>
      </c>
      <c r="D43136" t="s">
        <v>23</v>
      </c>
      <c r="E43136" t="s">
        <v>26207</v>
      </c>
      <c r="F43136" t="s">
        <v>91495</v>
      </c>
      <c r="G43136">
        <v>2023</v>
      </c>
      <c r="H43136">
        <v>2024</v>
      </c>
      <c r="I43136" t="s">
        <v>92088</v>
      </c>
      <c r="J43136" t="s">
        <v>51</v>
      </c>
      <c r="L43136" t="s">
        <v>52</v>
      </c>
      <c r="M43136" t="s">
        <v>1717</v>
      </c>
      <c r="N43136" t="s">
        <v>31</v>
      </c>
      <c r="O43136" t="s">
        <v>89736</v>
      </c>
      <c r="P43136" t="s">
        <v>33</v>
      </c>
      <c r="Q43136" t="s">
        <v>36301</v>
      </c>
      <c r="R43136" t="s">
        <v>63</v>
      </c>
      <c r="S43136" t="s">
        <v>92011</v>
      </c>
      <c r="T43136" t="s">
        <v>89737</v>
      </c>
      <c r="V43136" t="s">
        <v>37</v>
      </c>
      <c r="W43136" t="s">
        <v>104556</v>
      </c>
    </row>
    <row r="43137" spans="1:23" x14ac:dyDescent="0.25">
      <c r="A43137">
        <v>43136</v>
      </c>
      <c r="B43137">
        <v>11240407</v>
      </c>
      <c r="C43137" t="s">
        <v>22</v>
      </c>
      <c r="D43137" t="s">
        <v>23</v>
      </c>
      <c r="E43137" t="s">
        <v>26207</v>
      </c>
      <c r="F43137" t="s">
        <v>91495</v>
      </c>
      <c r="G43137">
        <v>2023</v>
      </c>
      <c r="H43137">
        <v>2024</v>
      </c>
      <c r="I43137" t="s">
        <v>92089</v>
      </c>
      <c r="J43137" t="s">
        <v>51</v>
      </c>
      <c r="L43137" t="s">
        <v>52</v>
      </c>
      <c r="M43137" t="s">
        <v>1717</v>
      </c>
      <c r="N43137" t="s">
        <v>31</v>
      </c>
      <c r="O43137" t="s">
        <v>89248</v>
      </c>
      <c r="P43137" t="s">
        <v>33</v>
      </c>
      <c r="Q43137" t="s">
        <v>3499</v>
      </c>
      <c r="R43137" t="s">
        <v>35</v>
      </c>
      <c r="S43137" t="s">
        <v>92003</v>
      </c>
      <c r="T43137" t="s">
        <v>89249</v>
      </c>
      <c r="V43137" t="s">
        <v>37</v>
      </c>
      <c r="W43137" t="s">
        <v>104557</v>
      </c>
    </row>
    <row r="43138" spans="1:23" x14ac:dyDescent="0.25">
      <c r="A43138">
        <v>43137</v>
      </c>
      <c r="B43138">
        <v>1240004</v>
      </c>
      <c r="C43138" t="s">
        <v>22</v>
      </c>
      <c r="D43138" t="s">
        <v>23</v>
      </c>
      <c r="E43138" t="s">
        <v>24</v>
      </c>
      <c r="F43138" t="s">
        <v>91494</v>
      </c>
      <c r="G43138">
        <v>2023</v>
      </c>
      <c r="H43138">
        <v>2024</v>
      </c>
      <c r="I43138" s="4" t="s">
        <v>113265</v>
      </c>
      <c r="J43138" t="s">
        <v>51</v>
      </c>
      <c r="L43138" t="s">
        <v>113523</v>
      </c>
      <c r="M43138" t="s">
        <v>5763</v>
      </c>
      <c r="N43138" t="s">
        <v>31</v>
      </c>
      <c r="O43138" t="s">
        <v>30345</v>
      </c>
      <c r="P43138" t="s">
        <v>67</v>
      </c>
      <c r="Q43138" t="s">
        <v>199</v>
      </c>
      <c r="R43138" t="s">
        <v>35</v>
      </c>
      <c r="S43138" t="s">
        <v>92003</v>
      </c>
      <c r="T43138" t="s">
        <v>90624</v>
      </c>
      <c r="V43138" t="s">
        <v>37</v>
      </c>
      <c r="W43138" t="s">
        <v>104558</v>
      </c>
    </row>
    <row r="43139" spans="1:23" x14ac:dyDescent="0.25">
      <c r="A43139">
        <v>43138</v>
      </c>
      <c r="B43139">
        <v>1240425</v>
      </c>
      <c r="C43139" t="s">
        <v>22</v>
      </c>
      <c r="D43139" t="s">
        <v>23</v>
      </c>
      <c r="E43139" t="s">
        <v>24</v>
      </c>
      <c r="F43139" t="s">
        <v>91494</v>
      </c>
      <c r="G43139">
        <v>2023</v>
      </c>
      <c r="H43139">
        <v>2024</v>
      </c>
      <c r="I43139" t="s">
        <v>92090</v>
      </c>
      <c r="J43139" t="s">
        <v>51</v>
      </c>
      <c r="L43139" t="s">
        <v>52</v>
      </c>
      <c r="M43139" t="s">
        <v>5763</v>
      </c>
      <c r="N43139" t="s">
        <v>31</v>
      </c>
      <c r="O43139" t="s">
        <v>47289</v>
      </c>
      <c r="P43139" t="s">
        <v>33</v>
      </c>
      <c r="Q43139" t="s">
        <v>54030</v>
      </c>
      <c r="R43139" t="s">
        <v>35</v>
      </c>
      <c r="S43139" t="s">
        <v>92003</v>
      </c>
      <c r="T43139" t="s">
        <v>90642</v>
      </c>
      <c r="V43139" t="s">
        <v>37</v>
      </c>
      <c r="W43139" t="s">
        <v>104559</v>
      </c>
    </row>
    <row r="43140" spans="1:23" x14ac:dyDescent="0.25">
      <c r="A43140">
        <v>43139</v>
      </c>
      <c r="B43140">
        <v>11240884</v>
      </c>
      <c r="C43140" t="s">
        <v>22</v>
      </c>
      <c r="D43140" t="s">
        <v>23</v>
      </c>
      <c r="E43140" t="s">
        <v>26207</v>
      </c>
      <c r="F43140" t="s">
        <v>91495</v>
      </c>
      <c r="G43140">
        <v>2023</v>
      </c>
      <c r="H43140">
        <v>2024</v>
      </c>
      <c r="I43140" t="s">
        <v>113266</v>
      </c>
      <c r="J43140" t="s">
        <v>27</v>
      </c>
      <c r="L43140" t="s">
        <v>81</v>
      </c>
      <c r="M43140" t="s">
        <v>1717</v>
      </c>
      <c r="N43140" t="s">
        <v>31</v>
      </c>
      <c r="O43140" t="s">
        <v>89517</v>
      </c>
      <c r="P43140" t="s">
        <v>67</v>
      </c>
      <c r="Q43140" t="s">
        <v>199</v>
      </c>
      <c r="R43140" t="s">
        <v>35</v>
      </c>
      <c r="S43140" t="s">
        <v>92003</v>
      </c>
      <c r="T43140" t="s">
        <v>42440</v>
      </c>
      <c r="V43140" t="s">
        <v>37</v>
      </c>
      <c r="W43140" t="s">
        <v>104560</v>
      </c>
    </row>
    <row r="43141" spans="1:23" x14ac:dyDescent="0.25">
      <c r="A43141">
        <v>43140</v>
      </c>
      <c r="B43141">
        <v>1240263</v>
      </c>
      <c r="C43141" t="s">
        <v>22</v>
      </c>
      <c r="D43141" t="s">
        <v>23</v>
      </c>
      <c r="E43141" t="s">
        <v>24</v>
      </c>
      <c r="F43141" t="s">
        <v>91494</v>
      </c>
      <c r="G43141">
        <v>2023</v>
      </c>
      <c r="H43141">
        <v>2024</v>
      </c>
      <c r="I43141" t="s">
        <v>90950</v>
      </c>
      <c r="J43141" t="s">
        <v>27</v>
      </c>
      <c r="L43141" t="s">
        <v>99</v>
      </c>
      <c r="M43141" t="s">
        <v>5763</v>
      </c>
      <c r="N43141" t="s">
        <v>31</v>
      </c>
      <c r="O43141" t="s">
        <v>17456</v>
      </c>
      <c r="P43141" t="s">
        <v>33</v>
      </c>
      <c r="Q43141" t="s">
        <v>34</v>
      </c>
      <c r="R43141" t="s">
        <v>35</v>
      </c>
      <c r="S43141" t="s">
        <v>92003</v>
      </c>
      <c r="T43141" t="s">
        <v>90951</v>
      </c>
      <c r="V43141" t="s">
        <v>37</v>
      </c>
      <c r="W43141" t="s">
        <v>104561</v>
      </c>
    </row>
    <row r="43142" spans="1:23" x14ac:dyDescent="0.25">
      <c r="A43142">
        <v>43141</v>
      </c>
      <c r="B43142">
        <v>1240481</v>
      </c>
      <c r="C43142" t="s">
        <v>22</v>
      </c>
      <c r="D43142" t="s">
        <v>23</v>
      </c>
      <c r="E43142" t="s">
        <v>24</v>
      </c>
      <c r="F43142" t="s">
        <v>91494</v>
      </c>
      <c r="G43142">
        <v>2023</v>
      </c>
      <c r="H43142">
        <v>2024</v>
      </c>
      <c r="I43142" t="s">
        <v>91239</v>
      </c>
      <c r="J43142" t="s">
        <v>27</v>
      </c>
      <c r="L43142" t="s">
        <v>575</v>
      </c>
      <c r="M43142" t="s">
        <v>5763</v>
      </c>
      <c r="N43142" t="s">
        <v>31</v>
      </c>
      <c r="O43142" t="s">
        <v>26393</v>
      </c>
      <c r="P43142" t="s">
        <v>33</v>
      </c>
      <c r="Q43142" t="s">
        <v>34</v>
      </c>
      <c r="R43142" t="s">
        <v>35</v>
      </c>
      <c r="S43142" t="s">
        <v>92003</v>
      </c>
      <c r="T43142" t="s">
        <v>91240</v>
      </c>
      <c r="V43142" t="s">
        <v>37</v>
      </c>
      <c r="W43142" t="s">
        <v>104562</v>
      </c>
    </row>
    <row r="43143" spans="1:23" x14ac:dyDescent="0.25">
      <c r="A43143">
        <v>43142</v>
      </c>
      <c r="B43143">
        <v>3240619</v>
      </c>
      <c r="C43143" t="s">
        <v>22</v>
      </c>
      <c r="D43143" t="s">
        <v>23</v>
      </c>
      <c r="E43143" t="s">
        <v>6193</v>
      </c>
      <c r="F43143" t="s">
        <v>91491</v>
      </c>
      <c r="G43143">
        <v>2023</v>
      </c>
      <c r="H43143">
        <v>2024</v>
      </c>
      <c r="I43143" t="s">
        <v>90133</v>
      </c>
      <c r="J43143" t="s">
        <v>27</v>
      </c>
      <c r="L43143" t="s">
        <v>575</v>
      </c>
      <c r="M43143" t="s">
        <v>1717</v>
      </c>
      <c r="N43143" t="s">
        <v>31</v>
      </c>
      <c r="O43143" t="s">
        <v>90134</v>
      </c>
      <c r="P43143" t="s">
        <v>33</v>
      </c>
      <c r="Q43143" t="s">
        <v>368</v>
      </c>
      <c r="R43143" t="s">
        <v>369</v>
      </c>
      <c r="S43143" t="s">
        <v>92008</v>
      </c>
      <c r="T43143" t="s">
        <v>89855</v>
      </c>
      <c r="V43143" t="s">
        <v>37</v>
      </c>
      <c r="W43143" t="s">
        <v>104563</v>
      </c>
    </row>
    <row r="43144" spans="1:23" x14ac:dyDescent="0.25">
      <c r="A43144">
        <v>43143</v>
      </c>
      <c r="B43144">
        <v>3240457</v>
      </c>
      <c r="C43144" t="s">
        <v>22</v>
      </c>
      <c r="D43144" t="s">
        <v>23</v>
      </c>
      <c r="E43144" t="s">
        <v>6193</v>
      </c>
      <c r="F43144" t="s">
        <v>91491</v>
      </c>
      <c r="G43144">
        <v>2023</v>
      </c>
      <c r="H43144">
        <v>2024</v>
      </c>
      <c r="I43144" t="s">
        <v>113267</v>
      </c>
      <c r="J43144" t="s">
        <v>27</v>
      </c>
      <c r="L43144" t="s">
        <v>33225</v>
      </c>
      <c r="M43144" t="s">
        <v>1717</v>
      </c>
      <c r="N43144" t="s">
        <v>31</v>
      </c>
      <c r="O43144" t="s">
        <v>90068</v>
      </c>
      <c r="P43144" t="s">
        <v>67</v>
      </c>
      <c r="Q43144" t="s">
        <v>199</v>
      </c>
      <c r="R43144" t="s">
        <v>35</v>
      </c>
      <c r="S43144" t="s">
        <v>92003</v>
      </c>
      <c r="T43144" t="s">
        <v>89859</v>
      </c>
      <c r="V43144" t="s">
        <v>37</v>
      </c>
      <c r="W43144" t="s">
        <v>104564</v>
      </c>
    </row>
    <row r="43145" spans="1:23" x14ac:dyDescent="0.25">
      <c r="A43145">
        <v>43144</v>
      </c>
      <c r="B43145">
        <v>3240552</v>
      </c>
      <c r="C43145" t="s">
        <v>22</v>
      </c>
      <c r="D43145" t="s">
        <v>23</v>
      </c>
      <c r="E43145" t="s">
        <v>6193</v>
      </c>
      <c r="F43145" t="s">
        <v>91491</v>
      </c>
      <c r="G43145">
        <v>2023</v>
      </c>
      <c r="H43145">
        <v>2024</v>
      </c>
      <c r="I43145" t="s">
        <v>91970</v>
      </c>
      <c r="J43145" t="s">
        <v>58</v>
      </c>
      <c r="L43145" t="s">
        <v>128</v>
      </c>
      <c r="M43145" t="s">
        <v>1717</v>
      </c>
      <c r="N43145" t="s">
        <v>31</v>
      </c>
      <c r="O43145" t="s">
        <v>90109</v>
      </c>
      <c r="P43145" t="s">
        <v>33</v>
      </c>
      <c r="Q43145" t="s">
        <v>80380</v>
      </c>
      <c r="R43145" t="s">
        <v>369</v>
      </c>
      <c r="S43145" t="s">
        <v>92016</v>
      </c>
      <c r="T43145" t="s">
        <v>89853</v>
      </c>
      <c r="V43145" t="s">
        <v>37</v>
      </c>
      <c r="W43145" t="s">
        <v>104565</v>
      </c>
    </row>
    <row r="43146" spans="1:23" x14ac:dyDescent="0.25">
      <c r="A43146">
        <v>43145</v>
      </c>
      <c r="B43146">
        <v>3240397</v>
      </c>
      <c r="C43146" t="s">
        <v>22</v>
      </c>
      <c r="D43146" t="s">
        <v>23</v>
      </c>
      <c r="E43146" t="s">
        <v>6193</v>
      </c>
      <c r="F43146" t="s">
        <v>91491</v>
      </c>
      <c r="G43146">
        <v>2023</v>
      </c>
      <c r="H43146">
        <v>2024</v>
      </c>
      <c r="I43146" t="s">
        <v>90039</v>
      </c>
      <c r="J43146" t="s">
        <v>27</v>
      </c>
      <c r="L43146" t="s">
        <v>73619</v>
      </c>
      <c r="M43146" t="s">
        <v>1717</v>
      </c>
      <c r="N43146" t="s">
        <v>31</v>
      </c>
      <c r="O43146" t="s">
        <v>90040</v>
      </c>
      <c r="P43146" t="s">
        <v>33</v>
      </c>
      <c r="Q43146" t="s">
        <v>199</v>
      </c>
      <c r="R43146" t="s">
        <v>35</v>
      </c>
      <c r="S43146" t="s">
        <v>92003</v>
      </c>
      <c r="T43146" t="s">
        <v>89859</v>
      </c>
      <c r="V43146" t="s">
        <v>37</v>
      </c>
      <c r="W43146" t="s">
        <v>104566</v>
      </c>
    </row>
    <row r="43147" spans="1:23" x14ac:dyDescent="0.25">
      <c r="A43147">
        <v>43146</v>
      </c>
      <c r="B43147">
        <v>11240107</v>
      </c>
      <c r="C43147" t="s">
        <v>22</v>
      </c>
      <c r="D43147" t="s">
        <v>23</v>
      </c>
      <c r="E43147" t="s">
        <v>26207</v>
      </c>
      <c r="F43147" t="s">
        <v>91495</v>
      </c>
      <c r="G43147">
        <v>2023</v>
      </c>
      <c r="H43147">
        <v>2024</v>
      </c>
      <c r="I43147" t="s">
        <v>113268</v>
      </c>
      <c r="J43147" t="s">
        <v>27</v>
      </c>
      <c r="L43147" t="s">
        <v>74</v>
      </c>
      <c r="M43147" t="s">
        <v>1717</v>
      </c>
      <c r="N43147" t="s">
        <v>31</v>
      </c>
      <c r="O43147" t="s">
        <v>89060</v>
      </c>
      <c r="P43147" t="s">
        <v>33</v>
      </c>
      <c r="Q43147" t="s">
        <v>368</v>
      </c>
      <c r="R43147" t="s">
        <v>369</v>
      </c>
      <c r="S43147" t="s">
        <v>92008</v>
      </c>
      <c r="T43147" t="s">
        <v>89061</v>
      </c>
      <c r="V43147" t="s">
        <v>37</v>
      </c>
      <c r="W43147" t="s">
        <v>104567</v>
      </c>
    </row>
    <row r="43148" spans="1:23" x14ac:dyDescent="0.25">
      <c r="A43148">
        <v>43147</v>
      </c>
      <c r="B43148">
        <v>3240386</v>
      </c>
      <c r="C43148" t="s">
        <v>22</v>
      </c>
      <c r="D43148" t="s">
        <v>23</v>
      </c>
      <c r="E43148" t="s">
        <v>6193</v>
      </c>
      <c r="F43148" t="s">
        <v>91491</v>
      </c>
      <c r="G43148">
        <v>2023</v>
      </c>
      <c r="H43148">
        <v>2024</v>
      </c>
      <c r="I43148" t="s">
        <v>122006</v>
      </c>
      <c r="J43148" t="s">
        <v>51</v>
      </c>
      <c r="L43148" t="s">
        <v>52</v>
      </c>
      <c r="M43148" t="s">
        <v>1717</v>
      </c>
      <c r="N43148" t="s">
        <v>31</v>
      </c>
      <c r="O43148" t="s">
        <v>90031</v>
      </c>
      <c r="P43148" t="s">
        <v>67</v>
      </c>
      <c r="Q43148" t="s">
        <v>199</v>
      </c>
      <c r="R43148" t="s">
        <v>35</v>
      </c>
      <c r="S43148" t="s">
        <v>92003</v>
      </c>
      <c r="T43148" t="s">
        <v>89859</v>
      </c>
      <c r="V43148" t="s">
        <v>37</v>
      </c>
      <c r="W43148" t="s">
        <v>122007</v>
      </c>
    </row>
    <row r="43149" spans="1:23" x14ac:dyDescent="0.25">
      <c r="A43149">
        <v>43148</v>
      </c>
      <c r="B43149">
        <v>1241518</v>
      </c>
      <c r="C43149" t="s">
        <v>22</v>
      </c>
      <c r="D43149" t="s">
        <v>23</v>
      </c>
      <c r="E43149" t="s">
        <v>24</v>
      </c>
      <c r="F43149" t="s">
        <v>91494</v>
      </c>
      <c r="G43149">
        <v>2023</v>
      </c>
      <c r="H43149">
        <v>2024</v>
      </c>
      <c r="I43149" t="s">
        <v>113269</v>
      </c>
      <c r="J43149" t="s">
        <v>132</v>
      </c>
      <c r="L43149" t="s">
        <v>73546</v>
      </c>
      <c r="M43149" t="s">
        <v>5763</v>
      </c>
      <c r="N43149" t="s">
        <v>31</v>
      </c>
      <c r="O43149" t="s">
        <v>90496</v>
      </c>
      <c r="P43149" t="s">
        <v>33</v>
      </c>
      <c r="Q43149" t="s">
        <v>509</v>
      </c>
      <c r="R43149" t="s">
        <v>70</v>
      </c>
      <c r="S43149" t="s">
        <v>92005</v>
      </c>
      <c r="T43149" t="s">
        <v>90497</v>
      </c>
      <c r="V43149" t="s">
        <v>37</v>
      </c>
      <c r="W43149" t="s">
        <v>104568</v>
      </c>
    </row>
    <row r="43150" spans="1:23" x14ac:dyDescent="0.25">
      <c r="A43150">
        <v>43149</v>
      </c>
      <c r="B43150">
        <v>11241567</v>
      </c>
      <c r="C43150" t="s">
        <v>22</v>
      </c>
      <c r="D43150" t="s">
        <v>23</v>
      </c>
      <c r="E43150" t="s">
        <v>26207</v>
      </c>
      <c r="F43150" t="s">
        <v>91495</v>
      </c>
      <c r="G43150">
        <v>2023</v>
      </c>
      <c r="H43150">
        <v>2024</v>
      </c>
      <c r="I43150" t="s">
        <v>113270</v>
      </c>
      <c r="J43150" t="s">
        <v>39</v>
      </c>
      <c r="L43150" t="s">
        <v>19013</v>
      </c>
      <c r="M43150" t="s">
        <v>1717</v>
      </c>
      <c r="N43150" t="s">
        <v>31</v>
      </c>
      <c r="O43150" t="s">
        <v>89845</v>
      </c>
      <c r="P43150" t="s">
        <v>67</v>
      </c>
      <c r="Q43150" t="s">
        <v>199</v>
      </c>
      <c r="R43150" t="s">
        <v>35</v>
      </c>
      <c r="S43150" t="s">
        <v>92003</v>
      </c>
      <c r="T43150" t="s">
        <v>89846</v>
      </c>
      <c r="V43150" t="s">
        <v>37</v>
      </c>
      <c r="W43150" t="s">
        <v>104569</v>
      </c>
    </row>
    <row r="43151" spans="1:23" x14ac:dyDescent="0.25">
      <c r="A43151">
        <v>43150</v>
      </c>
      <c r="B43151">
        <v>11240773</v>
      </c>
      <c r="C43151" t="s">
        <v>22</v>
      </c>
      <c r="D43151" t="s">
        <v>23</v>
      </c>
      <c r="E43151" t="s">
        <v>26207</v>
      </c>
      <c r="F43151" t="s">
        <v>91495</v>
      </c>
      <c r="G43151">
        <v>2023</v>
      </c>
      <c r="H43151">
        <v>2024</v>
      </c>
      <c r="I43151" t="s">
        <v>89465</v>
      </c>
      <c r="J43151" t="s">
        <v>39</v>
      </c>
      <c r="L43151" t="s">
        <v>19013</v>
      </c>
      <c r="M43151" t="s">
        <v>1717</v>
      </c>
      <c r="N43151" t="s">
        <v>31</v>
      </c>
      <c r="O43151" t="s">
        <v>59918</v>
      </c>
      <c r="P43151" t="s">
        <v>67</v>
      </c>
      <c r="Q43151" t="s">
        <v>34</v>
      </c>
      <c r="R43151" t="s">
        <v>35</v>
      </c>
      <c r="S43151" t="s">
        <v>92003</v>
      </c>
      <c r="T43151" t="s">
        <v>89466</v>
      </c>
      <c r="V43151" t="s">
        <v>37</v>
      </c>
      <c r="W43151" t="s">
        <v>104570</v>
      </c>
    </row>
    <row r="43152" spans="1:23" x14ac:dyDescent="0.25">
      <c r="A43152">
        <v>43151</v>
      </c>
      <c r="B43152">
        <v>1240657</v>
      </c>
      <c r="C43152" t="s">
        <v>22</v>
      </c>
      <c r="D43152" t="s">
        <v>23</v>
      </c>
      <c r="E43152" t="s">
        <v>24</v>
      </c>
      <c r="F43152" t="s">
        <v>91494</v>
      </c>
      <c r="G43152">
        <v>2023</v>
      </c>
      <c r="H43152">
        <v>2024</v>
      </c>
      <c r="I43152" t="s">
        <v>113271</v>
      </c>
      <c r="J43152" t="s">
        <v>132</v>
      </c>
      <c r="L43152" t="s">
        <v>134</v>
      </c>
      <c r="M43152" t="s">
        <v>5763</v>
      </c>
      <c r="N43152" t="s">
        <v>31</v>
      </c>
      <c r="O43152" t="s">
        <v>91242</v>
      </c>
      <c r="P43152" t="s">
        <v>33</v>
      </c>
      <c r="Q43152" t="s">
        <v>199</v>
      </c>
      <c r="R43152" t="s">
        <v>35</v>
      </c>
      <c r="S43152" t="s">
        <v>92003</v>
      </c>
      <c r="T43152" t="s">
        <v>91243</v>
      </c>
      <c r="V43152" t="s">
        <v>37</v>
      </c>
      <c r="W43152" t="s">
        <v>122008</v>
      </c>
    </row>
    <row r="43153" spans="1:23" x14ac:dyDescent="0.25">
      <c r="A43153">
        <v>43152</v>
      </c>
      <c r="B43153">
        <v>3240205</v>
      </c>
      <c r="C43153" t="s">
        <v>22</v>
      </c>
      <c r="D43153" t="s">
        <v>23</v>
      </c>
      <c r="E43153" t="s">
        <v>6193</v>
      </c>
      <c r="F43153" t="s">
        <v>91491</v>
      </c>
      <c r="G43153">
        <v>2023</v>
      </c>
      <c r="H43153">
        <v>2024</v>
      </c>
      <c r="I43153" t="s">
        <v>91971</v>
      </c>
      <c r="J43153" t="s">
        <v>132</v>
      </c>
      <c r="L43153" t="s">
        <v>854</v>
      </c>
      <c r="M43153" t="s">
        <v>1717</v>
      </c>
      <c r="N43153" t="s">
        <v>31</v>
      </c>
      <c r="O43153" t="s">
        <v>89953</v>
      </c>
      <c r="P43153" t="s">
        <v>33</v>
      </c>
      <c r="Q43153" t="s">
        <v>2085</v>
      </c>
      <c r="R43153" t="s">
        <v>191</v>
      </c>
      <c r="S43153" t="s">
        <v>92013</v>
      </c>
      <c r="T43153" t="s">
        <v>89855</v>
      </c>
      <c r="V43153" t="s">
        <v>37</v>
      </c>
      <c r="W43153" t="s">
        <v>104571</v>
      </c>
    </row>
    <row r="43154" spans="1:23" x14ac:dyDescent="0.25">
      <c r="A43154">
        <v>43153</v>
      </c>
      <c r="B43154">
        <v>11240105</v>
      </c>
      <c r="C43154" t="s">
        <v>22</v>
      </c>
      <c r="D43154" t="s">
        <v>23</v>
      </c>
      <c r="E43154" t="s">
        <v>26207</v>
      </c>
      <c r="F43154" t="s">
        <v>91495</v>
      </c>
      <c r="G43154">
        <v>2023</v>
      </c>
      <c r="H43154">
        <v>2024</v>
      </c>
      <c r="I43154" t="s">
        <v>89057</v>
      </c>
      <c r="J43154" t="s">
        <v>87</v>
      </c>
      <c r="L43154" t="s">
        <v>263</v>
      </c>
      <c r="M43154" t="s">
        <v>1717</v>
      </c>
      <c r="N43154" t="s">
        <v>31</v>
      </c>
      <c r="O43154" t="s">
        <v>89058</v>
      </c>
      <c r="P43154" t="s">
        <v>33</v>
      </c>
      <c r="Q43154" t="s">
        <v>80323</v>
      </c>
      <c r="R43154" t="s">
        <v>35</v>
      </c>
      <c r="S43154" t="s">
        <v>92003</v>
      </c>
      <c r="T43154" t="s">
        <v>89059</v>
      </c>
      <c r="V43154" t="s">
        <v>37</v>
      </c>
      <c r="W43154" t="s">
        <v>104572</v>
      </c>
    </row>
    <row r="43155" spans="1:23" x14ac:dyDescent="0.25">
      <c r="A43155">
        <v>43154</v>
      </c>
      <c r="B43155">
        <v>3240174</v>
      </c>
      <c r="C43155" t="s">
        <v>22</v>
      </c>
      <c r="D43155" t="s">
        <v>23</v>
      </c>
      <c r="E43155" t="s">
        <v>6193</v>
      </c>
      <c r="F43155" t="s">
        <v>91491</v>
      </c>
      <c r="G43155">
        <v>2023</v>
      </c>
      <c r="H43155">
        <v>2024</v>
      </c>
      <c r="I43155" t="s">
        <v>122009</v>
      </c>
      <c r="J43155" t="s">
        <v>39</v>
      </c>
      <c r="L43155" t="s">
        <v>147</v>
      </c>
      <c r="M43155" t="s">
        <v>1717</v>
      </c>
      <c r="N43155" t="s">
        <v>31</v>
      </c>
      <c r="O43155" t="s">
        <v>89937</v>
      </c>
      <c r="P43155" t="s">
        <v>33</v>
      </c>
      <c r="Q43155" t="s">
        <v>19873</v>
      </c>
      <c r="R43155" t="s">
        <v>35</v>
      </c>
      <c r="S43155" t="s">
        <v>92003</v>
      </c>
      <c r="T43155" t="s">
        <v>89859</v>
      </c>
      <c r="V43155" t="s">
        <v>37</v>
      </c>
      <c r="W43155" t="s">
        <v>122010</v>
      </c>
    </row>
    <row r="43156" spans="1:23" x14ac:dyDescent="0.25">
      <c r="A43156">
        <v>43155</v>
      </c>
      <c r="B43156">
        <v>3240464</v>
      </c>
      <c r="C43156" t="s">
        <v>22</v>
      </c>
      <c r="D43156" t="s">
        <v>23</v>
      </c>
      <c r="E43156" t="s">
        <v>6193</v>
      </c>
      <c r="F43156" t="s">
        <v>91491</v>
      </c>
      <c r="G43156">
        <v>2023</v>
      </c>
      <c r="H43156">
        <v>2024</v>
      </c>
      <c r="I43156" t="s">
        <v>92091</v>
      </c>
      <c r="J43156" t="s">
        <v>58</v>
      </c>
      <c r="L43156" t="s">
        <v>60</v>
      </c>
      <c r="M43156" t="s">
        <v>1717</v>
      </c>
      <c r="N43156" t="s">
        <v>31</v>
      </c>
      <c r="O43156" t="s">
        <v>90076</v>
      </c>
      <c r="P43156" t="s">
        <v>33</v>
      </c>
      <c r="Q43156" t="s">
        <v>368</v>
      </c>
      <c r="R43156" t="s">
        <v>369</v>
      </c>
      <c r="S43156" t="s">
        <v>92008</v>
      </c>
      <c r="T43156" t="s">
        <v>89859</v>
      </c>
      <c r="V43156" t="s">
        <v>37</v>
      </c>
      <c r="W43156" t="s">
        <v>122011</v>
      </c>
    </row>
    <row r="43157" spans="1:23" x14ac:dyDescent="0.25">
      <c r="A43157">
        <v>43156</v>
      </c>
      <c r="B43157">
        <v>11240375</v>
      </c>
      <c r="C43157" t="s">
        <v>22</v>
      </c>
      <c r="D43157" t="s">
        <v>23</v>
      </c>
      <c r="E43157" t="s">
        <v>26207</v>
      </c>
      <c r="F43157" t="s">
        <v>91495</v>
      </c>
      <c r="G43157">
        <v>2023</v>
      </c>
      <c r="H43157">
        <v>2024</v>
      </c>
      <c r="I43157" t="s">
        <v>92249</v>
      </c>
      <c r="J43157" t="s">
        <v>51</v>
      </c>
      <c r="L43157" t="s">
        <v>193</v>
      </c>
      <c r="M43157" t="s">
        <v>1717</v>
      </c>
      <c r="N43157" t="s">
        <v>31</v>
      </c>
      <c r="O43157" t="s">
        <v>89230</v>
      </c>
      <c r="P43157" t="s">
        <v>33</v>
      </c>
      <c r="Q43157" t="s">
        <v>199</v>
      </c>
      <c r="R43157" t="s">
        <v>35</v>
      </c>
      <c r="S43157" t="s">
        <v>92003</v>
      </c>
      <c r="T43157" t="s">
        <v>45138</v>
      </c>
      <c r="V43157" t="s">
        <v>37</v>
      </c>
      <c r="W43157" t="s">
        <v>104573</v>
      </c>
    </row>
    <row r="43158" spans="1:23" x14ac:dyDescent="0.25">
      <c r="A43158">
        <v>43157</v>
      </c>
      <c r="B43158">
        <v>1242037</v>
      </c>
      <c r="C43158" t="s">
        <v>22</v>
      </c>
      <c r="D43158" t="s">
        <v>23</v>
      </c>
      <c r="E43158" t="s">
        <v>24</v>
      </c>
      <c r="F43158" t="s">
        <v>91494</v>
      </c>
      <c r="G43158">
        <v>2023</v>
      </c>
      <c r="H43158">
        <v>2024</v>
      </c>
      <c r="I43158" t="s">
        <v>90939</v>
      </c>
      <c r="J43158" t="s">
        <v>87</v>
      </c>
      <c r="L43158" t="s">
        <v>263</v>
      </c>
      <c r="M43158" t="s">
        <v>5763</v>
      </c>
      <c r="N43158" t="s">
        <v>31</v>
      </c>
      <c r="O43158" t="s">
        <v>90940</v>
      </c>
      <c r="P43158" t="s">
        <v>33</v>
      </c>
      <c r="Q43158" t="s">
        <v>204</v>
      </c>
      <c r="R43158" t="s">
        <v>70</v>
      </c>
      <c r="S43158" t="s">
        <v>92005</v>
      </c>
      <c r="T43158" t="s">
        <v>84913</v>
      </c>
      <c r="V43158" t="s">
        <v>37</v>
      </c>
      <c r="W43158" t="s">
        <v>104574</v>
      </c>
    </row>
    <row r="43159" spans="1:23" x14ac:dyDescent="0.25">
      <c r="A43159">
        <v>43158</v>
      </c>
      <c r="B43159">
        <v>11240510</v>
      </c>
      <c r="C43159" t="s">
        <v>22</v>
      </c>
      <c r="D43159" t="s">
        <v>23</v>
      </c>
      <c r="E43159" t="s">
        <v>26207</v>
      </c>
      <c r="F43159" t="s">
        <v>91495</v>
      </c>
      <c r="G43159">
        <v>2023</v>
      </c>
      <c r="H43159">
        <v>2024</v>
      </c>
      <c r="I43159" t="s">
        <v>89316</v>
      </c>
      <c r="J43159" t="s">
        <v>87</v>
      </c>
      <c r="L43159" t="s">
        <v>263</v>
      </c>
      <c r="M43159" t="s">
        <v>1717</v>
      </c>
      <c r="N43159" t="s">
        <v>31</v>
      </c>
      <c r="O43159" t="s">
        <v>89317</v>
      </c>
      <c r="P43159" t="s">
        <v>33</v>
      </c>
      <c r="Q43159" t="s">
        <v>80323</v>
      </c>
      <c r="R43159" t="s">
        <v>35</v>
      </c>
      <c r="S43159" t="s">
        <v>92003</v>
      </c>
      <c r="T43159" t="s">
        <v>89268</v>
      </c>
      <c r="V43159" t="s">
        <v>37</v>
      </c>
      <c r="W43159" t="s">
        <v>104575</v>
      </c>
    </row>
    <row r="43160" spans="1:23" x14ac:dyDescent="0.25">
      <c r="A43160">
        <v>43159</v>
      </c>
      <c r="B43160">
        <v>11241065</v>
      </c>
      <c r="C43160" t="s">
        <v>22</v>
      </c>
      <c r="D43160" t="s">
        <v>23</v>
      </c>
      <c r="E43160" t="s">
        <v>26207</v>
      </c>
      <c r="F43160" t="s">
        <v>91495</v>
      </c>
      <c r="G43160">
        <v>2023</v>
      </c>
      <c r="H43160">
        <v>2024</v>
      </c>
      <c r="I43160" t="s">
        <v>113272</v>
      </c>
      <c r="J43160" t="s">
        <v>27</v>
      </c>
      <c r="L43160" t="s">
        <v>575</v>
      </c>
      <c r="M43160" t="s">
        <v>1717</v>
      </c>
      <c r="N43160" t="s">
        <v>31</v>
      </c>
      <c r="O43160" t="s">
        <v>89593</v>
      </c>
      <c r="P43160" t="s">
        <v>33</v>
      </c>
      <c r="Q43160" t="s">
        <v>228</v>
      </c>
      <c r="R43160" t="s">
        <v>35</v>
      </c>
      <c r="S43160" t="s">
        <v>92003</v>
      </c>
      <c r="T43160" t="s">
        <v>89594</v>
      </c>
      <c r="V43160" t="s">
        <v>37</v>
      </c>
      <c r="W43160" t="s">
        <v>104576</v>
      </c>
    </row>
    <row r="43161" spans="1:23" x14ac:dyDescent="0.25">
      <c r="A43161">
        <v>43160</v>
      </c>
      <c r="B43161">
        <v>3240544</v>
      </c>
      <c r="C43161" t="s">
        <v>22</v>
      </c>
      <c r="D43161" t="s">
        <v>23</v>
      </c>
      <c r="E43161" t="s">
        <v>6193</v>
      </c>
      <c r="F43161" t="s">
        <v>91491</v>
      </c>
      <c r="G43161">
        <v>2023</v>
      </c>
      <c r="H43161">
        <v>2024</v>
      </c>
      <c r="I43161" t="s">
        <v>122012</v>
      </c>
      <c r="J43161" t="s">
        <v>51</v>
      </c>
      <c r="L43161" t="s">
        <v>52</v>
      </c>
      <c r="M43161" t="s">
        <v>1717</v>
      </c>
      <c r="N43161" t="s">
        <v>31</v>
      </c>
      <c r="O43161" t="s">
        <v>90106</v>
      </c>
      <c r="P43161" t="s">
        <v>67</v>
      </c>
      <c r="Q43161" t="s">
        <v>34</v>
      </c>
      <c r="R43161" t="s">
        <v>35</v>
      </c>
      <c r="S43161" t="s">
        <v>92003</v>
      </c>
      <c r="T43161" t="s">
        <v>89859</v>
      </c>
      <c r="V43161" t="s">
        <v>37</v>
      </c>
      <c r="W43161" t="s">
        <v>104577</v>
      </c>
    </row>
    <row r="43162" spans="1:23" x14ac:dyDescent="0.25">
      <c r="A43162">
        <v>43161</v>
      </c>
      <c r="B43162">
        <v>11240633</v>
      </c>
      <c r="C43162" t="s">
        <v>22</v>
      </c>
      <c r="D43162" t="s">
        <v>23</v>
      </c>
      <c r="E43162" t="s">
        <v>26207</v>
      </c>
      <c r="F43162" t="s">
        <v>91495</v>
      </c>
      <c r="G43162">
        <v>2023</v>
      </c>
      <c r="H43162">
        <v>2024</v>
      </c>
      <c r="I43162" t="s">
        <v>89383</v>
      </c>
      <c r="J43162" t="s">
        <v>39</v>
      </c>
      <c r="L43162" t="s">
        <v>73546</v>
      </c>
      <c r="M43162" t="s">
        <v>1717</v>
      </c>
      <c r="N43162" t="s">
        <v>31</v>
      </c>
      <c r="O43162" t="s">
        <v>89384</v>
      </c>
      <c r="P43162" t="s">
        <v>33</v>
      </c>
      <c r="Q43162" t="s">
        <v>199</v>
      </c>
      <c r="R43162" t="s">
        <v>35</v>
      </c>
      <c r="S43162" t="s">
        <v>92003</v>
      </c>
      <c r="T43162" t="s">
        <v>82148</v>
      </c>
      <c r="V43162" t="s">
        <v>37</v>
      </c>
      <c r="W43162" t="s">
        <v>104578</v>
      </c>
    </row>
    <row r="43163" spans="1:23" x14ac:dyDescent="0.25">
      <c r="A43163">
        <v>43162</v>
      </c>
      <c r="B43163">
        <v>11240998</v>
      </c>
      <c r="C43163" t="s">
        <v>22</v>
      </c>
      <c r="D43163" t="s">
        <v>23</v>
      </c>
      <c r="E43163" t="s">
        <v>26207</v>
      </c>
      <c r="F43163" t="s">
        <v>91495</v>
      </c>
      <c r="G43163">
        <v>2023</v>
      </c>
      <c r="H43163">
        <v>2024</v>
      </c>
      <c r="I43163" t="s">
        <v>89564</v>
      </c>
      <c r="J43163" t="s">
        <v>87</v>
      </c>
      <c r="L43163" t="s">
        <v>89</v>
      </c>
      <c r="M43163" t="s">
        <v>1717</v>
      </c>
      <c r="N43163" t="s">
        <v>31</v>
      </c>
      <c r="O43163" t="s">
        <v>89565</v>
      </c>
      <c r="P43163" t="s">
        <v>67</v>
      </c>
      <c r="Q43163" t="s">
        <v>1377</v>
      </c>
      <c r="R43163" t="s">
        <v>63</v>
      </c>
      <c r="S43163" t="s">
        <v>92011</v>
      </c>
      <c r="T43163" t="s">
        <v>89566</v>
      </c>
      <c r="V43163" t="s">
        <v>37</v>
      </c>
      <c r="W43163" t="s">
        <v>104579</v>
      </c>
    </row>
    <row r="43164" spans="1:23" x14ac:dyDescent="0.25">
      <c r="A43164">
        <v>43163</v>
      </c>
      <c r="B43164">
        <v>3240112</v>
      </c>
      <c r="C43164" t="s">
        <v>22</v>
      </c>
      <c r="D43164" t="s">
        <v>23</v>
      </c>
      <c r="E43164" t="s">
        <v>6193</v>
      </c>
      <c r="F43164" t="s">
        <v>91491</v>
      </c>
      <c r="G43164">
        <v>2023</v>
      </c>
      <c r="H43164">
        <v>2024</v>
      </c>
      <c r="I43164" t="s">
        <v>122013</v>
      </c>
      <c r="J43164" t="s">
        <v>27</v>
      </c>
      <c r="L43164" t="s">
        <v>47</v>
      </c>
      <c r="M43164" t="s">
        <v>1717</v>
      </c>
      <c r="N43164" t="s">
        <v>31</v>
      </c>
      <c r="O43164" t="s">
        <v>89914</v>
      </c>
      <c r="P43164" t="s">
        <v>33</v>
      </c>
      <c r="Q43164" t="s">
        <v>34</v>
      </c>
      <c r="R43164" t="s">
        <v>35</v>
      </c>
      <c r="S43164" t="s">
        <v>92003</v>
      </c>
      <c r="T43164" t="s">
        <v>89859</v>
      </c>
      <c r="V43164" t="s">
        <v>37</v>
      </c>
      <c r="W43164" t="s">
        <v>104580</v>
      </c>
    </row>
    <row r="43165" spans="1:23" x14ac:dyDescent="0.25">
      <c r="A43165">
        <v>43164</v>
      </c>
      <c r="B43165">
        <v>3240511</v>
      </c>
      <c r="C43165" t="s">
        <v>22</v>
      </c>
      <c r="D43165" t="s">
        <v>23</v>
      </c>
      <c r="E43165" t="s">
        <v>6193</v>
      </c>
      <c r="F43165" t="s">
        <v>91491</v>
      </c>
      <c r="G43165">
        <v>2023</v>
      </c>
      <c r="H43165">
        <v>2024</v>
      </c>
      <c r="I43165" t="s">
        <v>122014</v>
      </c>
      <c r="J43165" t="s">
        <v>51</v>
      </c>
      <c r="L43165" t="s">
        <v>937</v>
      </c>
      <c r="M43165" t="s">
        <v>1717</v>
      </c>
      <c r="N43165" t="s">
        <v>31</v>
      </c>
      <c r="O43165" t="s">
        <v>90094</v>
      </c>
      <c r="P43165" t="s">
        <v>33</v>
      </c>
      <c r="Q43165" t="s">
        <v>199</v>
      </c>
      <c r="R43165" t="s">
        <v>35</v>
      </c>
      <c r="S43165" t="s">
        <v>92003</v>
      </c>
      <c r="T43165" t="s">
        <v>89859</v>
      </c>
      <c r="V43165" t="s">
        <v>37</v>
      </c>
      <c r="W43165" t="s">
        <v>104581</v>
      </c>
    </row>
    <row r="43166" spans="1:23" x14ac:dyDescent="0.25">
      <c r="A43166">
        <v>43165</v>
      </c>
      <c r="B43166">
        <v>1241883</v>
      </c>
      <c r="C43166" t="s">
        <v>22</v>
      </c>
      <c r="D43166" t="s">
        <v>23</v>
      </c>
      <c r="E43166" t="s">
        <v>24</v>
      </c>
      <c r="F43166" t="s">
        <v>91494</v>
      </c>
      <c r="G43166">
        <v>2023</v>
      </c>
      <c r="H43166">
        <v>2024</v>
      </c>
      <c r="I43166" t="s">
        <v>90515</v>
      </c>
      <c r="J43166" t="s">
        <v>87</v>
      </c>
      <c r="L43166" t="s">
        <v>215</v>
      </c>
      <c r="M43166" t="s">
        <v>5763</v>
      </c>
      <c r="N43166" t="s">
        <v>31</v>
      </c>
      <c r="O43166" t="s">
        <v>69926</v>
      </c>
      <c r="P43166" t="s">
        <v>33</v>
      </c>
      <c r="Q43166" t="s">
        <v>204</v>
      </c>
      <c r="R43166" t="s">
        <v>70</v>
      </c>
      <c r="S43166" t="s">
        <v>92005</v>
      </c>
      <c r="T43166" t="s">
        <v>90516</v>
      </c>
      <c r="V43166" t="s">
        <v>37</v>
      </c>
      <c r="W43166" t="s">
        <v>104582</v>
      </c>
    </row>
    <row r="43167" spans="1:23" x14ac:dyDescent="0.25">
      <c r="A43167">
        <v>43166</v>
      </c>
      <c r="B43167">
        <v>1241030</v>
      </c>
      <c r="C43167" t="s">
        <v>22</v>
      </c>
      <c r="D43167" t="s">
        <v>23</v>
      </c>
      <c r="E43167" t="s">
        <v>24</v>
      </c>
      <c r="F43167" t="s">
        <v>91494</v>
      </c>
      <c r="G43167">
        <v>2023</v>
      </c>
      <c r="H43167">
        <v>2024</v>
      </c>
      <c r="I43167" t="s">
        <v>90875</v>
      </c>
      <c r="J43167" t="s">
        <v>87</v>
      </c>
      <c r="L43167" t="s">
        <v>215</v>
      </c>
      <c r="M43167" t="s">
        <v>5763</v>
      </c>
      <c r="N43167" t="s">
        <v>31</v>
      </c>
      <c r="O43167" t="s">
        <v>30443</v>
      </c>
      <c r="P43167" t="s">
        <v>33</v>
      </c>
      <c r="Q43167" t="s">
        <v>204</v>
      </c>
      <c r="R43167" t="s">
        <v>70</v>
      </c>
      <c r="S43167" t="s">
        <v>92005</v>
      </c>
      <c r="T43167" t="s">
        <v>90876</v>
      </c>
      <c r="V43167" t="s">
        <v>37</v>
      </c>
      <c r="W43167" t="s">
        <v>104583</v>
      </c>
    </row>
    <row r="43168" spans="1:23" x14ac:dyDescent="0.25">
      <c r="A43168">
        <v>43167</v>
      </c>
      <c r="B43168">
        <v>1240308</v>
      </c>
      <c r="C43168" t="s">
        <v>22</v>
      </c>
      <c r="D43168" t="s">
        <v>23</v>
      </c>
      <c r="E43168" t="s">
        <v>24</v>
      </c>
      <c r="F43168" t="s">
        <v>91494</v>
      </c>
      <c r="G43168">
        <v>2023</v>
      </c>
      <c r="H43168">
        <v>2024</v>
      </c>
      <c r="I43168" t="s">
        <v>90415</v>
      </c>
      <c r="J43168" t="s">
        <v>27</v>
      </c>
      <c r="L43168" t="s">
        <v>298</v>
      </c>
      <c r="M43168" t="s">
        <v>5763</v>
      </c>
      <c r="N43168" t="s">
        <v>31</v>
      </c>
      <c r="O43168" t="s">
        <v>90416</v>
      </c>
      <c r="P43168" t="s">
        <v>33</v>
      </c>
      <c r="Q43168" t="s">
        <v>54030</v>
      </c>
      <c r="R43168" t="s">
        <v>35</v>
      </c>
      <c r="S43168" t="s">
        <v>92003</v>
      </c>
      <c r="T43168" t="s">
        <v>90417</v>
      </c>
      <c r="V43168" t="s">
        <v>37</v>
      </c>
      <c r="W43168" t="s">
        <v>104584</v>
      </c>
    </row>
    <row r="43169" spans="1:23" x14ac:dyDescent="0.25">
      <c r="A43169">
        <v>43168</v>
      </c>
      <c r="B43169">
        <v>1241670</v>
      </c>
      <c r="C43169" t="s">
        <v>22</v>
      </c>
      <c r="D43169" t="s">
        <v>23</v>
      </c>
      <c r="E43169" t="s">
        <v>24</v>
      </c>
      <c r="F43169" t="s">
        <v>91494</v>
      </c>
      <c r="G43169">
        <v>2023</v>
      </c>
      <c r="H43169">
        <v>2024</v>
      </c>
      <c r="I43169" t="s">
        <v>90797</v>
      </c>
      <c r="J43169" t="s">
        <v>27</v>
      </c>
      <c r="L43169" t="s">
        <v>99</v>
      </c>
      <c r="M43169" t="s">
        <v>5763</v>
      </c>
      <c r="N43169" t="s">
        <v>31</v>
      </c>
      <c r="O43169" t="s">
        <v>43962</v>
      </c>
      <c r="P43169" t="s">
        <v>33</v>
      </c>
      <c r="Q43169" t="s">
        <v>80323</v>
      </c>
      <c r="R43169" t="s">
        <v>35</v>
      </c>
      <c r="S43169" t="s">
        <v>92003</v>
      </c>
      <c r="T43169" t="s">
        <v>90798</v>
      </c>
      <c r="V43169" t="s">
        <v>37</v>
      </c>
      <c r="W43169" t="s">
        <v>104585</v>
      </c>
    </row>
    <row r="43170" spans="1:23" x14ac:dyDescent="0.25">
      <c r="A43170">
        <v>43169</v>
      </c>
      <c r="B43170">
        <v>11240506</v>
      </c>
      <c r="C43170" t="s">
        <v>22</v>
      </c>
      <c r="D43170" t="s">
        <v>23</v>
      </c>
      <c r="E43170" t="s">
        <v>26207</v>
      </c>
      <c r="F43170" t="s">
        <v>91495</v>
      </c>
      <c r="G43170">
        <v>2023</v>
      </c>
      <c r="H43170">
        <v>2024</v>
      </c>
      <c r="I43170" t="s">
        <v>122015</v>
      </c>
      <c r="J43170" t="s">
        <v>27</v>
      </c>
      <c r="L43170" t="s">
        <v>99</v>
      </c>
      <c r="M43170" t="s">
        <v>1717</v>
      </c>
      <c r="N43170" t="s">
        <v>31</v>
      </c>
      <c r="O43170" t="s">
        <v>76577</v>
      </c>
      <c r="P43170" t="s">
        <v>67</v>
      </c>
      <c r="Q43170" t="s">
        <v>83</v>
      </c>
      <c r="R43170" t="s">
        <v>84</v>
      </c>
      <c r="S43170" t="s">
        <v>92006</v>
      </c>
      <c r="T43170" t="s">
        <v>89313</v>
      </c>
      <c r="V43170" t="s">
        <v>37</v>
      </c>
      <c r="W43170" t="s">
        <v>104586</v>
      </c>
    </row>
    <row r="43171" spans="1:23" x14ac:dyDescent="0.25">
      <c r="A43171">
        <v>43170</v>
      </c>
      <c r="B43171">
        <v>11240414</v>
      </c>
      <c r="C43171" t="s">
        <v>22</v>
      </c>
      <c r="D43171" t="s">
        <v>23</v>
      </c>
      <c r="E43171" t="s">
        <v>26207</v>
      </c>
      <c r="F43171" t="s">
        <v>91495</v>
      </c>
      <c r="G43171">
        <v>2023</v>
      </c>
      <c r="H43171">
        <v>2024</v>
      </c>
      <c r="I43171" t="s">
        <v>113273</v>
      </c>
      <c r="J43171" t="s">
        <v>132</v>
      </c>
      <c r="L43171" t="s">
        <v>69698</v>
      </c>
      <c r="M43171" t="s">
        <v>1717</v>
      </c>
      <c r="N43171" t="s">
        <v>31</v>
      </c>
      <c r="O43171" t="s">
        <v>89255</v>
      </c>
      <c r="P43171" t="s">
        <v>67</v>
      </c>
      <c r="Q43171" t="s">
        <v>80380</v>
      </c>
      <c r="R43171" t="s">
        <v>369</v>
      </c>
      <c r="S43171" t="s">
        <v>92016</v>
      </c>
      <c r="T43171" t="s">
        <v>89256</v>
      </c>
      <c r="V43171" t="s">
        <v>37</v>
      </c>
      <c r="W43171" t="s">
        <v>104587</v>
      </c>
    </row>
    <row r="43172" spans="1:23" x14ac:dyDescent="0.25">
      <c r="A43172">
        <v>43171</v>
      </c>
      <c r="B43172">
        <v>11241394</v>
      </c>
      <c r="C43172" t="s">
        <v>22</v>
      </c>
      <c r="D43172" t="s">
        <v>23</v>
      </c>
      <c r="E43172" t="s">
        <v>26207</v>
      </c>
      <c r="F43172" t="s">
        <v>91495</v>
      </c>
      <c r="G43172">
        <v>2023</v>
      </c>
      <c r="H43172">
        <v>2024</v>
      </c>
      <c r="I43172" t="s">
        <v>92092</v>
      </c>
      <c r="J43172" t="s">
        <v>51</v>
      </c>
      <c r="L43172" t="s">
        <v>113523</v>
      </c>
      <c r="M43172" t="s">
        <v>1717</v>
      </c>
      <c r="N43172" t="s">
        <v>31</v>
      </c>
      <c r="O43172" t="s">
        <v>89776</v>
      </c>
      <c r="P43172" t="s">
        <v>67</v>
      </c>
      <c r="Q43172" t="s">
        <v>199</v>
      </c>
      <c r="R43172" t="s">
        <v>35</v>
      </c>
      <c r="S43172" t="s">
        <v>92003</v>
      </c>
      <c r="T43172" t="s">
        <v>89777</v>
      </c>
      <c r="V43172" t="s">
        <v>37</v>
      </c>
      <c r="W43172" t="s">
        <v>104588</v>
      </c>
    </row>
    <row r="43173" spans="1:23" x14ac:dyDescent="0.25">
      <c r="A43173">
        <v>43172</v>
      </c>
      <c r="B43173">
        <v>3240234</v>
      </c>
      <c r="C43173" t="s">
        <v>22</v>
      </c>
      <c r="D43173" t="s">
        <v>23</v>
      </c>
      <c r="E43173" t="s">
        <v>6193</v>
      </c>
      <c r="F43173" t="s">
        <v>91491</v>
      </c>
      <c r="G43173">
        <v>2023</v>
      </c>
      <c r="H43173">
        <v>2024</v>
      </c>
      <c r="I43173" t="s">
        <v>92093</v>
      </c>
      <c r="J43173" t="s">
        <v>27</v>
      </c>
      <c r="L43173" t="s">
        <v>73546</v>
      </c>
      <c r="M43173" t="s">
        <v>1717</v>
      </c>
      <c r="N43173" t="s">
        <v>31</v>
      </c>
      <c r="O43173" t="s">
        <v>89970</v>
      </c>
      <c r="P43173" t="s">
        <v>33</v>
      </c>
      <c r="Q43173" t="s">
        <v>368</v>
      </c>
      <c r="R43173" t="s">
        <v>369</v>
      </c>
      <c r="S43173" t="s">
        <v>92008</v>
      </c>
      <c r="T43173" t="s">
        <v>89859</v>
      </c>
      <c r="V43173" t="s">
        <v>37</v>
      </c>
      <c r="W43173" t="s">
        <v>104589</v>
      </c>
    </row>
    <row r="43174" spans="1:23" x14ac:dyDescent="0.25">
      <c r="A43174">
        <v>43173</v>
      </c>
      <c r="B43174">
        <v>1240486</v>
      </c>
      <c r="C43174" t="s">
        <v>22</v>
      </c>
      <c r="D43174" t="s">
        <v>23</v>
      </c>
      <c r="E43174" t="s">
        <v>24</v>
      </c>
      <c r="F43174" t="s">
        <v>91494</v>
      </c>
      <c r="G43174">
        <v>2023</v>
      </c>
      <c r="H43174">
        <v>2024</v>
      </c>
      <c r="I43174" t="s">
        <v>122016</v>
      </c>
      <c r="J43174" t="s">
        <v>27</v>
      </c>
      <c r="L43174" t="s">
        <v>74</v>
      </c>
      <c r="M43174" t="s">
        <v>5763</v>
      </c>
      <c r="N43174" t="s">
        <v>31</v>
      </c>
      <c r="O43174" t="s">
        <v>21696</v>
      </c>
      <c r="P43174" t="s">
        <v>67</v>
      </c>
      <c r="Q43174" t="s">
        <v>368</v>
      </c>
      <c r="R43174" t="s">
        <v>369</v>
      </c>
      <c r="S43174" t="s">
        <v>92008</v>
      </c>
      <c r="T43174" t="s">
        <v>91241</v>
      </c>
      <c r="V43174" t="s">
        <v>37</v>
      </c>
      <c r="W43174" t="s">
        <v>122017</v>
      </c>
    </row>
    <row r="43175" spans="1:23" x14ac:dyDescent="0.25">
      <c r="A43175">
        <v>43174</v>
      </c>
      <c r="B43175">
        <v>3240430</v>
      </c>
      <c r="C43175" t="s">
        <v>22</v>
      </c>
      <c r="D43175" t="s">
        <v>23</v>
      </c>
      <c r="E43175" t="s">
        <v>6193</v>
      </c>
      <c r="F43175" t="s">
        <v>91491</v>
      </c>
      <c r="G43175">
        <v>2023</v>
      </c>
      <c r="H43175">
        <v>2024</v>
      </c>
      <c r="I43175" t="s">
        <v>90056</v>
      </c>
      <c r="J43175" t="s">
        <v>87</v>
      </c>
      <c r="L43175" t="s">
        <v>215</v>
      </c>
      <c r="M43175" t="s">
        <v>1717</v>
      </c>
      <c r="N43175" t="s">
        <v>31</v>
      </c>
      <c r="O43175" t="s">
        <v>90057</v>
      </c>
      <c r="P43175" t="s">
        <v>33</v>
      </c>
      <c r="Q43175" t="s">
        <v>204</v>
      </c>
      <c r="R43175" t="s">
        <v>70</v>
      </c>
      <c r="S43175" t="s">
        <v>92005</v>
      </c>
      <c r="T43175" t="s">
        <v>89855</v>
      </c>
      <c r="V43175" t="s">
        <v>37</v>
      </c>
      <c r="W43175" t="s">
        <v>122018</v>
      </c>
    </row>
    <row r="43176" spans="1:23" x14ac:dyDescent="0.25">
      <c r="A43176">
        <v>43175</v>
      </c>
      <c r="B43176">
        <v>1240835</v>
      </c>
      <c r="C43176" t="s">
        <v>22</v>
      </c>
      <c r="D43176" t="s">
        <v>23</v>
      </c>
      <c r="E43176" t="s">
        <v>24</v>
      </c>
      <c r="F43176" t="s">
        <v>91494</v>
      </c>
      <c r="G43176">
        <v>2023</v>
      </c>
      <c r="H43176">
        <v>2024</v>
      </c>
      <c r="I43176" t="s">
        <v>92094</v>
      </c>
      <c r="J43176" t="s">
        <v>51</v>
      </c>
      <c r="L43176" t="s">
        <v>193</v>
      </c>
      <c r="M43176" t="s">
        <v>5763</v>
      </c>
      <c r="N43176" t="s">
        <v>31</v>
      </c>
      <c r="O43176" t="s">
        <v>61587</v>
      </c>
      <c r="P43176" t="s">
        <v>33</v>
      </c>
      <c r="Q43176" t="s">
        <v>54030</v>
      </c>
      <c r="R43176" t="s">
        <v>35</v>
      </c>
      <c r="S43176" t="s">
        <v>92003</v>
      </c>
      <c r="T43176" t="s">
        <v>90984</v>
      </c>
      <c r="V43176" t="s">
        <v>37</v>
      </c>
      <c r="W43176" t="s">
        <v>104590</v>
      </c>
    </row>
    <row r="43177" spans="1:23" x14ac:dyDescent="0.25">
      <c r="A43177">
        <v>43176</v>
      </c>
      <c r="B43177">
        <v>11240401</v>
      </c>
      <c r="C43177" t="s">
        <v>22</v>
      </c>
      <c r="D43177" t="s">
        <v>23</v>
      </c>
      <c r="E43177" t="s">
        <v>26207</v>
      </c>
      <c r="F43177" t="s">
        <v>91495</v>
      </c>
      <c r="G43177">
        <v>2023</v>
      </c>
      <c r="H43177">
        <v>2024</v>
      </c>
      <c r="I43177" t="s">
        <v>92095</v>
      </c>
      <c r="J43177" t="s">
        <v>132</v>
      </c>
      <c r="L43177" t="s">
        <v>69698</v>
      </c>
      <c r="M43177" t="s">
        <v>1717</v>
      </c>
      <c r="N43177" t="s">
        <v>31</v>
      </c>
      <c r="O43177" t="s">
        <v>89243</v>
      </c>
      <c r="P43177" t="s">
        <v>33</v>
      </c>
      <c r="Q43177" t="s">
        <v>17057</v>
      </c>
      <c r="R43177" t="s">
        <v>35</v>
      </c>
      <c r="S43177" t="s">
        <v>92003</v>
      </c>
      <c r="T43177" t="s">
        <v>74034</v>
      </c>
      <c r="V43177" t="s">
        <v>37</v>
      </c>
      <c r="W43177" t="s">
        <v>104591</v>
      </c>
    </row>
    <row r="43178" spans="1:23" x14ac:dyDescent="0.25">
      <c r="A43178">
        <v>43177</v>
      </c>
      <c r="B43178">
        <v>11241150</v>
      </c>
      <c r="C43178" t="s">
        <v>22</v>
      </c>
      <c r="D43178" t="s">
        <v>23</v>
      </c>
      <c r="E43178" t="s">
        <v>26207</v>
      </c>
      <c r="F43178" t="s">
        <v>91495</v>
      </c>
      <c r="G43178">
        <v>2023</v>
      </c>
      <c r="H43178">
        <v>2024</v>
      </c>
      <c r="I43178" t="s">
        <v>89647</v>
      </c>
      <c r="J43178" t="s">
        <v>132</v>
      </c>
      <c r="L43178" t="s">
        <v>197</v>
      </c>
      <c r="M43178" t="s">
        <v>1717</v>
      </c>
      <c r="N43178" t="s">
        <v>31</v>
      </c>
      <c r="O43178" t="s">
        <v>89648</v>
      </c>
      <c r="P43178" t="s">
        <v>67</v>
      </c>
      <c r="Q43178" t="s">
        <v>54030</v>
      </c>
      <c r="R43178" t="s">
        <v>35</v>
      </c>
      <c r="S43178" t="s">
        <v>92003</v>
      </c>
      <c r="T43178" t="s">
        <v>89649</v>
      </c>
      <c r="V43178" t="s">
        <v>37</v>
      </c>
      <c r="W43178" t="s">
        <v>104592</v>
      </c>
    </row>
    <row r="43179" spans="1:23" x14ac:dyDescent="0.25">
      <c r="A43179">
        <v>43178</v>
      </c>
      <c r="B43179">
        <v>3240285</v>
      </c>
      <c r="C43179" t="s">
        <v>22</v>
      </c>
      <c r="D43179" t="s">
        <v>23</v>
      </c>
      <c r="E43179" t="s">
        <v>6193</v>
      </c>
      <c r="F43179" t="s">
        <v>91491</v>
      </c>
      <c r="G43179">
        <v>2023</v>
      </c>
      <c r="H43179">
        <v>2024</v>
      </c>
      <c r="I43179" t="s">
        <v>89988</v>
      </c>
      <c r="J43179" t="s">
        <v>87</v>
      </c>
      <c r="L43179" t="s">
        <v>215</v>
      </c>
      <c r="M43179" t="s">
        <v>1717</v>
      </c>
      <c r="N43179" t="s">
        <v>31</v>
      </c>
      <c r="O43179" t="s">
        <v>89989</v>
      </c>
      <c r="P43179" t="s">
        <v>67</v>
      </c>
      <c r="Q43179" t="s">
        <v>34</v>
      </c>
      <c r="R43179" t="s">
        <v>35</v>
      </c>
      <c r="S43179" t="s">
        <v>92003</v>
      </c>
      <c r="T43179" t="s">
        <v>89855</v>
      </c>
      <c r="V43179" t="s">
        <v>37</v>
      </c>
      <c r="W43179" t="s">
        <v>104593</v>
      </c>
    </row>
    <row r="43180" spans="1:23" x14ac:dyDescent="0.25">
      <c r="A43180">
        <v>43179</v>
      </c>
      <c r="B43180">
        <v>1240100</v>
      </c>
      <c r="C43180" t="s">
        <v>22</v>
      </c>
      <c r="D43180" t="s">
        <v>23</v>
      </c>
      <c r="E43180" t="s">
        <v>24</v>
      </c>
      <c r="F43180" t="s">
        <v>91494</v>
      </c>
      <c r="G43180">
        <v>2023</v>
      </c>
      <c r="H43180">
        <v>2024</v>
      </c>
      <c r="I43180" t="s">
        <v>113274</v>
      </c>
      <c r="J43180" t="s">
        <v>132</v>
      </c>
      <c r="L43180" t="s">
        <v>854</v>
      </c>
      <c r="M43180" t="s">
        <v>5763</v>
      </c>
      <c r="N43180" t="s">
        <v>31</v>
      </c>
      <c r="O43180" t="s">
        <v>90530</v>
      </c>
      <c r="P43180" t="s">
        <v>67</v>
      </c>
      <c r="Q43180" t="s">
        <v>34</v>
      </c>
      <c r="R43180" t="s">
        <v>35</v>
      </c>
      <c r="S43180" t="s">
        <v>92003</v>
      </c>
      <c r="T43180" t="s">
        <v>90531</v>
      </c>
      <c r="V43180" t="s">
        <v>37</v>
      </c>
      <c r="W43180" t="s">
        <v>104594</v>
      </c>
    </row>
    <row r="43181" spans="1:23" x14ac:dyDescent="0.25">
      <c r="A43181">
        <v>43180</v>
      </c>
      <c r="B43181">
        <v>11241015</v>
      </c>
      <c r="C43181" t="s">
        <v>22</v>
      </c>
      <c r="D43181" t="s">
        <v>23</v>
      </c>
      <c r="E43181" t="s">
        <v>26207</v>
      </c>
      <c r="F43181" t="s">
        <v>91495</v>
      </c>
      <c r="G43181">
        <v>2023</v>
      </c>
      <c r="H43181">
        <v>2024</v>
      </c>
      <c r="I43181" t="s">
        <v>113275</v>
      </c>
      <c r="J43181" t="s">
        <v>87</v>
      </c>
      <c r="L43181" t="s">
        <v>937</v>
      </c>
      <c r="M43181" t="s">
        <v>1717</v>
      </c>
      <c r="N43181" t="s">
        <v>31</v>
      </c>
      <c r="O43181" t="s">
        <v>89568</v>
      </c>
      <c r="P43181" t="s">
        <v>33</v>
      </c>
      <c r="Q43181" t="s">
        <v>199</v>
      </c>
      <c r="R43181" t="s">
        <v>35</v>
      </c>
      <c r="S43181" t="s">
        <v>92003</v>
      </c>
      <c r="T43181" t="s">
        <v>89569</v>
      </c>
      <c r="V43181" t="s">
        <v>37</v>
      </c>
      <c r="W43181" t="s">
        <v>104595</v>
      </c>
    </row>
    <row r="43182" spans="1:23" x14ac:dyDescent="0.25">
      <c r="A43182">
        <v>43181</v>
      </c>
      <c r="B43182">
        <v>1241869</v>
      </c>
      <c r="C43182" t="s">
        <v>22</v>
      </c>
      <c r="D43182" t="s">
        <v>23</v>
      </c>
      <c r="E43182" t="s">
        <v>24</v>
      </c>
      <c r="F43182" t="s">
        <v>91494</v>
      </c>
      <c r="G43182">
        <v>2023</v>
      </c>
      <c r="H43182">
        <v>2024</v>
      </c>
      <c r="I43182" t="s">
        <v>90810</v>
      </c>
      <c r="J43182" t="s">
        <v>132</v>
      </c>
      <c r="L43182" t="s">
        <v>858</v>
      </c>
      <c r="M43182" t="s">
        <v>5763</v>
      </c>
      <c r="N43182" t="s">
        <v>31</v>
      </c>
      <c r="O43182" t="s">
        <v>90811</v>
      </c>
      <c r="P43182" t="s">
        <v>33</v>
      </c>
      <c r="Q43182" t="s">
        <v>6299</v>
      </c>
      <c r="R43182" t="s">
        <v>35</v>
      </c>
      <c r="S43182" t="s">
        <v>92003</v>
      </c>
      <c r="T43182" t="s">
        <v>90812</v>
      </c>
      <c r="V43182" t="s">
        <v>37</v>
      </c>
      <c r="W43182" t="s">
        <v>104596</v>
      </c>
    </row>
    <row r="43183" spans="1:23" x14ac:dyDescent="0.25">
      <c r="A43183">
        <v>43182</v>
      </c>
      <c r="B43183">
        <v>1241229</v>
      </c>
      <c r="C43183" t="s">
        <v>22</v>
      </c>
      <c r="D43183" t="s">
        <v>23</v>
      </c>
      <c r="E43183" t="s">
        <v>24</v>
      </c>
      <c r="F43183" t="s">
        <v>91494</v>
      </c>
      <c r="G43183">
        <v>2023</v>
      </c>
      <c r="H43183">
        <v>2024</v>
      </c>
      <c r="I43183" t="s">
        <v>91184</v>
      </c>
      <c r="J43183" t="s">
        <v>87</v>
      </c>
      <c r="L43183" t="s">
        <v>263</v>
      </c>
      <c r="M43183" t="s">
        <v>5763</v>
      </c>
      <c r="N43183" t="s">
        <v>31</v>
      </c>
      <c r="O43183" t="s">
        <v>66550</v>
      </c>
      <c r="P43183" t="s">
        <v>33</v>
      </c>
      <c r="Q43183" t="s">
        <v>18934</v>
      </c>
      <c r="R43183" t="s">
        <v>35</v>
      </c>
      <c r="S43183" t="s">
        <v>92003</v>
      </c>
      <c r="T43183" t="s">
        <v>91185</v>
      </c>
      <c r="V43183" t="s">
        <v>37</v>
      </c>
      <c r="W43183" t="s">
        <v>104597</v>
      </c>
    </row>
    <row r="43184" spans="1:23" x14ac:dyDescent="0.25">
      <c r="A43184">
        <v>43183</v>
      </c>
      <c r="B43184">
        <v>1241554</v>
      </c>
      <c r="C43184" t="s">
        <v>22</v>
      </c>
      <c r="D43184" t="s">
        <v>23</v>
      </c>
      <c r="E43184" t="s">
        <v>24</v>
      </c>
      <c r="F43184" t="s">
        <v>91494</v>
      </c>
      <c r="G43184">
        <v>2023</v>
      </c>
      <c r="H43184">
        <v>2024</v>
      </c>
      <c r="I43184" t="s">
        <v>113276</v>
      </c>
      <c r="J43184" t="s">
        <v>27</v>
      </c>
      <c r="L43184" t="s">
        <v>81</v>
      </c>
      <c r="M43184" t="s">
        <v>5763</v>
      </c>
      <c r="N43184" t="s">
        <v>31</v>
      </c>
      <c r="O43184" t="s">
        <v>91019</v>
      </c>
      <c r="P43184" t="s">
        <v>67</v>
      </c>
      <c r="Q43184" t="s">
        <v>8417</v>
      </c>
      <c r="R43184" t="s">
        <v>63</v>
      </c>
      <c r="S43184" t="s">
        <v>92015</v>
      </c>
      <c r="T43184" t="s">
        <v>91020</v>
      </c>
      <c r="V43184" t="s">
        <v>37</v>
      </c>
      <c r="W43184" t="s">
        <v>104598</v>
      </c>
    </row>
    <row r="43185" spans="1:23" x14ac:dyDescent="0.25">
      <c r="A43185">
        <v>43184</v>
      </c>
      <c r="B43185">
        <v>11240335</v>
      </c>
      <c r="C43185" t="s">
        <v>22</v>
      </c>
      <c r="D43185" t="s">
        <v>23</v>
      </c>
      <c r="E43185" t="s">
        <v>26207</v>
      </c>
      <c r="F43185" t="s">
        <v>91495</v>
      </c>
      <c r="G43185">
        <v>2023</v>
      </c>
      <c r="H43185">
        <v>2024</v>
      </c>
      <c r="I43185" t="s">
        <v>89206</v>
      </c>
      <c r="J43185" t="s">
        <v>132</v>
      </c>
      <c r="L43185" t="s">
        <v>73561</v>
      </c>
      <c r="M43185" t="s">
        <v>1717</v>
      </c>
      <c r="N43185" t="s">
        <v>31</v>
      </c>
      <c r="O43185" t="s">
        <v>89207</v>
      </c>
      <c r="P43185" t="s">
        <v>67</v>
      </c>
      <c r="Q43185" t="s">
        <v>17057</v>
      </c>
      <c r="R43185" t="s">
        <v>35</v>
      </c>
      <c r="S43185" t="s">
        <v>92003</v>
      </c>
      <c r="T43185" t="s">
        <v>89208</v>
      </c>
      <c r="V43185" t="s">
        <v>37</v>
      </c>
      <c r="W43185" t="s">
        <v>104599</v>
      </c>
    </row>
    <row r="43186" spans="1:23" x14ac:dyDescent="0.25">
      <c r="A43186">
        <v>43185</v>
      </c>
      <c r="B43186">
        <v>11240513</v>
      </c>
      <c r="C43186" t="s">
        <v>22</v>
      </c>
      <c r="D43186" t="s">
        <v>23</v>
      </c>
      <c r="E43186" t="s">
        <v>26207</v>
      </c>
      <c r="F43186" t="s">
        <v>91495</v>
      </c>
      <c r="G43186">
        <v>2023</v>
      </c>
      <c r="H43186">
        <v>2024</v>
      </c>
      <c r="I43186" t="s">
        <v>89319</v>
      </c>
      <c r="J43186" t="s">
        <v>132</v>
      </c>
      <c r="L43186" t="s">
        <v>197</v>
      </c>
      <c r="M43186" t="s">
        <v>1717</v>
      </c>
      <c r="N43186" t="s">
        <v>31</v>
      </c>
      <c r="O43186" t="s">
        <v>89320</v>
      </c>
      <c r="P43186" t="s">
        <v>33</v>
      </c>
      <c r="Q43186" t="s">
        <v>199</v>
      </c>
      <c r="R43186" t="s">
        <v>35</v>
      </c>
      <c r="S43186" t="s">
        <v>92003</v>
      </c>
      <c r="T43186" t="s">
        <v>89321</v>
      </c>
      <c r="V43186" t="s">
        <v>37</v>
      </c>
      <c r="W43186" t="s">
        <v>104600</v>
      </c>
    </row>
    <row r="43187" spans="1:23" x14ac:dyDescent="0.25">
      <c r="A43187">
        <v>43186</v>
      </c>
      <c r="B43187">
        <v>1240895</v>
      </c>
      <c r="C43187" t="s">
        <v>22</v>
      </c>
      <c r="D43187" t="s">
        <v>23</v>
      </c>
      <c r="E43187" t="s">
        <v>24</v>
      </c>
      <c r="F43187" t="s">
        <v>91494</v>
      </c>
      <c r="G43187">
        <v>2023</v>
      </c>
      <c r="H43187">
        <v>2024</v>
      </c>
      <c r="I43187" t="s">
        <v>122019</v>
      </c>
      <c r="J43187" t="s">
        <v>27</v>
      </c>
      <c r="L43187" t="s">
        <v>81</v>
      </c>
      <c r="M43187" t="s">
        <v>5763</v>
      </c>
      <c r="N43187" t="s">
        <v>31</v>
      </c>
      <c r="O43187" t="s">
        <v>40475</v>
      </c>
      <c r="P43187" t="s">
        <v>67</v>
      </c>
      <c r="Q43187" t="s">
        <v>54030</v>
      </c>
      <c r="R43187" t="s">
        <v>35</v>
      </c>
      <c r="S43187" t="s">
        <v>92003</v>
      </c>
      <c r="T43187" t="s">
        <v>90471</v>
      </c>
      <c r="V43187" t="s">
        <v>37</v>
      </c>
      <c r="W43187" t="s">
        <v>104601</v>
      </c>
    </row>
    <row r="43188" spans="1:23" x14ac:dyDescent="0.25">
      <c r="A43188">
        <v>43187</v>
      </c>
      <c r="B43188">
        <v>1240962</v>
      </c>
      <c r="C43188" t="s">
        <v>22</v>
      </c>
      <c r="D43188" t="s">
        <v>23</v>
      </c>
      <c r="E43188" t="s">
        <v>24</v>
      </c>
      <c r="F43188" t="s">
        <v>91494</v>
      </c>
      <c r="G43188">
        <v>2023</v>
      </c>
      <c r="H43188">
        <v>2024</v>
      </c>
      <c r="I43188" t="s">
        <v>90996</v>
      </c>
      <c r="J43188" t="s">
        <v>87</v>
      </c>
      <c r="L43188" t="s">
        <v>263</v>
      </c>
      <c r="M43188" t="s">
        <v>5763</v>
      </c>
      <c r="N43188" t="s">
        <v>31</v>
      </c>
      <c r="O43188" t="s">
        <v>70168</v>
      </c>
      <c r="P43188" t="s">
        <v>33</v>
      </c>
      <c r="Q43188" t="s">
        <v>199</v>
      </c>
      <c r="R43188" t="s">
        <v>35</v>
      </c>
      <c r="S43188" t="s">
        <v>92003</v>
      </c>
      <c r="T43188" t="s">
        <v>90997</v>
      </c>
      <c r="V43188" t="s">
        <v>37</v>
      </c>
      <c r="W43188" t="s">
        <v>104602</v>
      </c>
    </row>
    <row r="43189" spans="1:23" x14ac:dyDescent="0.25">
      <c r="A43189">
        <v>43188</v>
      </c>
      <c r="B43189">
        <v>3240404</v>
      </c>
      <c r="C43189" t="s">
        <v>22</v>
      </c>
      <c r="D43189" t="s">
        <v>23</v>
      </c>
      <c r="E43189" t="s">
        <v>6193</v>
      </c>
      <c r="F43189" t="s">
        <v>91491</v>
      </c>
      <c r="G43189">
        <v>2023</v>
      </c>
      <c r="H43189">
        <v>2024</v>
      </c>
      <c r="I43189" t="s">
        <v>90045</v>
      </c>
      <c r="J43189" t="s">
        <v>27</v>
      </c>
      <c r="L43189" t="s">
        <v>147</v>
      </c>
      <c r="M43189" t="s">
        <v>1717</v>
      </c>
      <c r="N43189" t="s">
        <v>31</v>
      </c>
      <c r="O43189" t="s">
        <v>90046</v>
      </c>
      <c r="P43189" t="s">
        <v>33</v>
      </c>
      <c r="Q43189" t="s">
        <v>238</v>
      </c>
      <c r="R43189" t="s">
        <v>70</v>
      </c>
      <c r="S43189" t="s">
        <v>92005</v>
      </c>
      <c r="T43189" t="s">
        <v>89859</v>
      </c>
      <c r="V43189" t="s">
        <v>37</v>
      </c>
      <c r="W43189" t="s">
        <v>104603</v>
      </c>
    </row>
    <row r="43190" spans="1:23" x14ac:dyDescent="0.25">
      <c r="A43190">
        <v>43189</v>
      </c>
      <c r="B43190">
        <v>11240799</v>
      </c>
      <c r="C43190" t="s">
        <v>22</v>
      </c>
      <c r="D43190" t="s">
        <v>23</v>
      </c>
      <c r="E43190" t="s">
        <v>26207</v>
      </c>
      <c r="F43190" t="s">
        <v>91495</v>
      </c>
      <c r="G43190">
        <v>2023</v>
      </c>
      <c r="H43190">
        <v>2024</v>
      </c>
      <c r="I43190" t="s">
        <v>89478</v>
      </c>
      <c r="J43190" t="s">
        <v>87</v>
      </c>
      <c r="L43190" t="s">
        <v>263</v>
      </c>
      <c r="M43190" t="s">
        <v>1717</v>
      </c>
      <c r="N43190" t="s">
        <v>31</v>
      </c>
      <c r="O43190" t="s">
        <v>89479</v>
      </c>
      <c r="P43190" t="s">
        <v>33</v>
      </c>
      <c r="Q43190" t="s">
        <v>6375</v>
      </c>
      <c r="R43190" t="s">
        <v>35</v>
      </c>
      <c r="S43190" t="s">
        <v>92003</v>
      </c>
      <c r="T43190" t="s">
        <v>89480</v>
      </c>
      <c r="V43190" t="s">
        <v>37</v>
      </c>
      <c r="W43190" t="s">
        <v>104604</v>
      </c>
    </row>
    <row r="43191" spans="1:23" x14ac:dyDescent="0.25">
      <c r="A43191">
        <v>43190</v>
      </c>
      <c r="B43191">
        <v>11241027</v>
      </c>
      <c r="C43191" t="s">
        <v>22</v>
      </c>
      <c r="D43191" t="s">
        <v>23</v>
      </c>
      <c r="E43191" t="s">
        <v>26207</v>
      </c>
      <c r="F43191" t="s">
        <v>91495</v>
      </c>
      <c r="G43191">
        <v>2023</v>
      </c>
      <c r="H43191">
        <v>2024</v>
      </c>
      <c r="I43191" t="s">
        <v>89574</v>
      </c>
      <c r="J43191" t="s">
        <v>87</v>
      </c>
      <c r="L43191" t="s">
        <v>215</v>
      </c>
      <c r="M43191" t="s">
        <v>1717</v>
      </c>
      <c r="N43191" t="s">
        <v>31</v>
      </c>
      <c r="O43191" t="s">
        <v>89575</v>
      </c>
      <c r="P43191" t="s">
        <v>33</v>
      </c>
      <c r="Q43191" t="s">
        <v>199</v>
      </c>
      <c r="R43191" t="s">
        <v>35</v>
      </c>
      <c r="S43191" t="s">
        <v>92003</v>
      </c>
      <c r="T43191" t="s">
        <v>61388</v>
      </c>
      <c r="V43191" t="s">
        <v>37</v>
      </c>
      <c r="W43191" t="s">
        <v>104605</v>
      </c>
    </row>
    <row r="43192" spans="1:23" x14ac:dyDescent="0.25">
      <c r="A43192">
        <v>43191</v>
      </c>
      <c r="B43192">
        <v>3240077</v>
      </c>
      <c r="C43192" t="s">
        <v>22</v>
      </c>
      <c r="D43192" t="s">
        <v>23</v>
      </c>
      <c r="E43192" t="s">
        <v>6193</v>
      </c>
      <c r="F43192" t="s">
        <v>91491</v>
      </c>
      <c r="G43192">
        <v>2023</v>
      </c>
      <c r="H43192">
        <v>2024</v>
      </c>
      <c r="I43192" t="s">
        <v>122020</v>
      </c>
      <c r="J43192" t="s">
        <v>51</v>
      </c>
      <c r="L43192" t="s">
        <v>193</v>
      </c>
      <c r="M43192" t="s">
        <v>1717</v>
      </c>
      <c r="N43192" t="s">
        <v>31</v>
      </c>
      <c r="O43192" t="s">
        <v>89894</v>
      </c>
      <c r="P43192" t="s">
        <v>33</v>
      </c>
      <c r="Q43192" t="s">
        <v>54030</v>
      </c>
      <c r="R43192" t="s">
        <v>35</v>
      </c>
      <c r="S43192" t="s">
        <v>92003</v>
      </c>
      <c r="T43192" t="s">
        <v>89855</v>
      </c>
      <c r="V43192" t="s">
        <v>37</v>
      </c>
      <c r="W43192" t="s">
        <v>104606</v>
      </c>
    </row>
    <row r="43193" spans="1:23" x14ac:dyDescent="0.25">
      <c r="A43193">
        <v>43192</v>
      </c>
      <c r="B43193">
        <v>1240080</v>
      </c>
      <c r="C43193" t="s">
        <v>22</v>
      </c>
      <c r="D43193" t="s">
        <v>23</v>
      </c>
      <c r="E43193" t="s">
        <v>24</v>
      </c>
      <c r="F43193" t="s">
        <v>91494</v>
      </c>
      <c r="G43193">
        <v>2023</v>
      </c>
      <c r="H43193">
        <v>2024</v>
      </c>
      <c r="I43193" s="4" t="s">
        <v>91972</v>
      </c>
      <c r="J43193" t="s">
        <v>51</v>
      </c>
      <c r="L43193" t="s">
        <v>937</v>
      </c>
      <c r="M43193" t="s">
        <v>5763</v>
      </c>
      <c r="N43193" t="s">
        <v>31</v>
      </c>
      <c r="O43193" t="s">
        <v>91124</v>
      </c>
      <c r="P43193" t="s">
        <v>67</v>
      </c>
      <c r="Q43193" t="s">
        <v>36301</v>
      </c>
      <c r="R43193" t="s">
        <v>63</v>
      </c>
      <c r="S43193" t="s">
        <v>92011</v>
      </c>
      <c r="T43193" t="s">
        <v>91125</v>
      </c>
      <c r="V43193" t="s">
        <v>37</v>
      </c>
      <c r="W43193" t="s">
        <v>104607</v>
      </c>
    </row>
    <row r="43194" spans="1:23" x14ac:dyDescent="0.25">
      <c r="A43194">
        <v>43193</v>
      </c>
      <c r="B43194">
        <v>1241302</v>
      </c>
      <c r="C43194" t="s">
        <v>22</v>
      </c>
      <c r="D43194" t="s">
        <v>23</v>
      </c>
      <c r="E43194" t="s">
        <v>24</v>
      </c>
      <c r="F43194" t="s">
        <v>91494</v>
      </c>
      <c r="G43194">
        <v>2023</v>
      </c>
      <c r="H43194">
        <v>2024</v>
      </c>
      <c r="I43194" t="s">
        <v>91010</v>
      </c>
      <c r="J43194" t="s">
        <v>132</v>
      </c>
      <c r="L43194" t="s">
        <v>197</v>
      </c>
      <c r="M43194" t="s">
        <v>5763</v>
      </c>
      <c r="N43194" t="s">
        <v>31</v>
      </c>
      <c r="O43194" t="s">
        <v>91011</v>
      </c>
      <c r="P43194" t="s">
        <v>33</v>
      </c>
      <c r="Q43194" t="s">
        <v>199</v>
      </c>
      <c r="R43194" t="s">
        <v>35</v>
      </c>
      <c r="S43194" t="s">
        <v>92003</v>
      </c>
      <c r="T43194" t="s">
        <v>91012</v>
      </c>
      <c r="V43194" t="s">
        <v>37</v>
      </c>
      <c r="W43194" t="s">
        <v>104608</v>
      </c>
    </row>
    <row r="43195" spans="1:23" x14ac:dyDescent="0.25">
      <c r="A43195">
        <v>43194</v>
      </c>
      <c r="B43195">
        <v>3240399</v>
      </c>
      <c r="C43195" t="s">
        <v>22</v>
      </c>
      <c r="D43195" t="s">
        <v>23</v>
      </c>
      <c r="E43195" t="s">
        <v>6193</v>
      </c>
      <c r="F43195" t="s">
        <v>91491</v>
      </c>
      <c r="G43195">
        <v>2023</v>
      </c>
      <c r="H43195">
        <v>2024</v>
      </c>
      <c r="I43195" t="s">
        <v>90041</v>
      </c>
      <c r="J43195" t="s">
        <v>87</v>
      </c>
      <c r="L43195" t="s">
        <v>89</v>
      </c>
      <c r="M43195" t="s">
        <v>1717</v>
      </c>
      <c r="N43195" t="s">
        <v>31</v>
      </c>
      <c r="O43195" t="s">
        <v>90042</v>
      </c>
      <c r="P43195" t="s">
        <v>33</v>
      </c>
      <c r="Q43195" t="s">
        <v>34</v>
      </c>
      <c r="R43195" t="s">
        <v>35</v>
      </c>
      <c r="S43195" t="s">
        <v>92003</v>
      </c>
      <c r="T43195" t="s">
        <v>89855</v>
      </c>
      <c r="V43195" t="s">
        <v>37</v>
      </c>
      <c r="W43195" t="s">
        <v>104609</v>
      </c>
    </row>
    <row r="43196" spans="1:23" x14ac:dyDescent="0.25">
      <c r="A43196">
        <v>43195</v>
      </c>
      <c r="B43196">
        <v>3240108</v>
      </c>
      <c r="C43196" t="s">
        <v>22</v>
      </c>
      <c r="D43196" t="s">
        <v>23</v>
      </c>
      <c r="E43196" t="s">
        <v>6193</v>
      </c>
      <c r="F43196" t="s">
        <v>91491</v>
      </c>
      <c r="G43196">
        <v>2023</v>
      </c>
      <c r="H43196">
        <v>2024</v>
      </c>
      <c r="I43196" t="s">
        <v>92096</v>
      </c>
      <c r="J43196" t="s">
        <v>87</v>
      </c>
      <c r="L43196" t="s">
        <v>89</v>
      </c>
      <c r="M43196" t="s">
        <v>1717</v>
      </c>
      <c r="N43196" t="s">
        <v>31</v>
      </c>
      <c r="O43196" t="s">
        <v>89910</v>
      </c>
      <c r="P43196" t="s">
        <v>33</v>
      </c>
      <c r="Q43196" t="s">
        <v>1377</v>
      </c>
      <c r="R43196" t="s">
        <v>63</v>
      </c>
      <c r="S43196" t="s">
        <v>92011</v>
      </c>
      <c r="T43196" t="s">
        <v>89859</v>
      </c>
      <c r="V43196" t="s">
        <v>37</v>
      </c>
      <c r="W43196" t="s">
        <v>104610</v>
      </c>
    </row>
    <row r="43197" spans="1:23" x14ac:dyDescent="0.25">
      <c r="A43197">
        <v>43196</v>
      </c>
      <c r="B43197">
        <v>3240395</v>
      </c>
      <c r="C43197" t="s">
        <v>22</v>
      </c>
      <c r="D43197" t="s">
        <v>23</v>
      </c>
      <c r="E43197" t="s">
        <v>6193</v>
      </c>
      <c r="F43197" t="s">
        <v>91491</v>
      </c>
      <c r="G43197">
        <v>2023</v>
      </c>
      <c r="H43197">
        <v>2024</v>
      </c>
      <c r="I43197" t="s">
        <v>90036</v>
      </c>
      <c r="J43197" t="s">
        <v>87</v>
      </c>
      <c r="L43197" t="s">
        <v>89</v>
      </c>
      <c r="M43197" t="s">
        <v>1717</v>
      </c>
      <c r="N43197" t="s">
        <v>31</v>
      </c>
      <c r="O43197" t="s">
        <v>90037</v>
      </c>
      <c r="P43197" t="s">
        <v>33</v>
      </c>
      <c r="Q43197" t="s">
        <v>34</v>
      </c>
      <c r="R43197" t="s">
        <v>35</v>
      </c>
      <c r="S43197" t="s">
        <v>92003</v>
      </c>
      <c r="T43197" t="s">
        <v>89855</v>
      </c>
      <c r="V43197" t="s">
        <v>37</v>
      </c>
      <c r="W43197" t="s">
        <v>104611</v>
      </c>
    </row>
    <row r="43198" spans="1:23" x14ac:dyDescent="0.25">
      <c r="A43198">
        <v>43197</v>
      </c>
      <c r="B43198">
        <v>1242009</v>
      </c>
      <c r="C43198" t="s">
        <v>22</v>
      </c>
      <c r="D43198" t="s">
        <v>23</v>
      </c>
      <c r="E43198" t="s">
        <v>24</v>
      </c>
      <c r="F43198" t="s">
        <v>91494</v>
      </c>
      <c r="G43198">
        <v>2023</v>
      </c>
      <c r="H43198">
        <v>2024</v>
      </c>
      <c r="I43198" t="s">
        <v>122021</v>
      </c>
      <c r="J43198" t="s">
        <v>132</v>
      </c>
      <c r="L43198" t="s">
        <v>134</v>
      </c>
      <c r="M43198" t="s">
        <v>5763</v>
      </c>
      <c r="N43198" t="s">
        <v>31</v>
      </c>
      <c r="O43198" t="s">
        <v>43993</v>
      </c>
      <c r="P43198" t="s">
        <v>33</v>
      </c>
      <c r="Q43198" t="s">
        <v>1377</v>
      </c>
      <c r="R43198" t="s">
        <v>63</v>
      </c>
      <c r="S43198" t="s">
        <v>92011</v>
      </c>
      <c r="T43198" t="s">
        <v>91308</v>
      </c>
      <c r="V43198" t="s">
        <v>37</v>
      </c>
      <c r="W43198" t="s">
        <v>104612</v>
      </c>
    </row>
    <row r="43199" spans="1:23" x14ac:dyDescent="0.25">
      <c r="A43199">
        <v>43198</v>
      </c>
      <c r="B43199">
        <v>1241373</v>
      </c>
      <c r="C43199" t="s">
        <v>22</v>
      </c>
      <c r="D43199" t="s">
        <v>23</v>
      </c>
      <c r="E43199" t="s">
        <v>24</v>
      </c>
      <c r="F43199" t="s">
        <v>91494</v>
      </c>
      <c r="G43199">
        <v>2023</v>
      </c>
      <c r="H43199">
        <v>2024</v>
      </c>
      <c r="I43199" t="s">
        <v>92097</v>
      </c>
      <c r="J43199" t="s">
        <v>132</v>
      </c>
      <c r="L43199" t="s">
        <v>69698</v>
      </c>
      <c r="M43199" t="s">
        <v>5763</v>
      </c>
      <c r="N43199" t="s">
        <v>31</v>
      </c>
      <c r="O43199" t="s">
        <v>91272</v>
      </c>
      <c r="P43199" t="s">
        <v>33</v>
      </c>
      <c r="Q43199" t="s">
        <v>8417</v>
      </c>
      <c r="R43199" t="s">
        <v>63</v>
      </c>
      <c r="S43199" t="s">
        <v>92015</v>
      </c>
      <c r="T43199" t="s">
        <v>91273</v>
      </c>
      <c r="V43199" t="s">
        <v>37</v>
      </c>
      <c r="W43199" t="s">
        <v>104613</v>
      </c>
    </row>
    <row r="43200" spans="1:23" x14ac:dyDescent="0.25">
      <c r="A43200">
        <v>43199</v>
      </c>
      <c r="B43200">
        <v>3240075</v>
      </c>
      <c r="C43200" t="s">
        <v>22</v>
      </c>
      <c r="D43200" t="s">
        <v>23</v>
      </c>
      <c r="E43200" t="s">
        <v>6193</v>
      </c>
      <c r="F43200" t="s">
        <v>91491</v>
      </c>
      <c r="G43200">
        <v>2023</v>
      </c>
      <c r="H43200">
        <v>2024</v>
      </c>
      <c r="I43200" t="s">
        <v>92098</v>
      </c>
      <c r="J43200" t="s">
        <v>27</v>
      </c>
      <c r="L43200" t="s">
        <v>33225</v>
      </c>
      <c r="M43200" t="s">
        <v>1717</v>
      </c>
      <c r="N43200" t="s">
        <v>31</v>
      </c>
      <c r="O43200" t="s">
        <v>89893</v>
      </c>
      <c r="P43200" t="s">
        <v>33</v>
      </c>
      <c r="Q43200" t="s">
        <v>228</v>
      </c>
      <c r="R43200" t="s">
        <v>35</v>
      </c>
      <c r="S43200" t="s">
        <v>92003</v>
      </c>
      <c r="T43200" t="s">
        <v>89859</v>
      </c>
      <c r="V43200" t="s">
        <v>37</v>
      </c>
      <c r="W43200" t="s">
        <v>104614</v>
      </c>
    </row>
    <row r="43201" spans="1:23" x14ac:dyDescent="0.25">
      <c r="A43201">
        <v>43200</v>
      </c>
      <c r="B43201">
        <v>3240042</v>
      </c>
      <c r="C43201" t="s">
        <v>22</v>
      </c>
      <c r="D43201" t="s">
        <v>23</v>
      </c>
      <c r="E43201" t="s">
        <v>6193</v>
      </c>
      <c r="F43201" t="s">
        <v>91491</v>
      </c>
      <c r="G43201">
        <v>2023</v>
      </c>
      <c r="H43201">
        <v>2024</v>
      </c>
      <c r="I43201" t="s">
        <v>89875</v>
      </c>
      <c r="J43201" t="s">
        <v>39</v>
      </c>
      <c r="L43201" t="s">
        <v>73546</v>
      </c>
      <c r="M43201" t="s">
        <v>1717</v>
      </c>
      <c r="N43201" t="s">
        <v>31</v>
      </c>
      <c r="O43201" t="s">
        <v>89876</v>
      </c>
      <c r="P43201" t="s">
        <v>67</v>
      </c>
      <c r="Q43201" t="s">
        <v>54030</v>
      </c>
      <c r="R43201" t="s">
        <v>35</v>
      </c>
      <c r="S43201" t="s">
        <v>92003</v>
      </c>
      <c r="T43201" t="s">
        <v>89859</v>
      </c>
      <c r="V43201" t="s">
        <v>37</v>
      </c>
      <c r="W43201" t="s">
        <v>104615</v>
      </c>
    </row>
    <row r="43202" spans="1:23" x14ac:dyDescent="0.25">
      <c r="A43202">
        <v>43201</v>
      </c>
      <c r="B43202">
        <v>1240695</v>
      </c>
      <c r="C43202" t="s">
        <v>22</v>
      </c>
      <c r="D43202" t="s">
        <v>23</v>
      </c>
      <c r="E43202" t="s">
        <v>24</v>
      </c>
      <c r="F43202" t="s">
        <v>91494</v>
      </c>
      <c r="G43202">
        <v>2023</v>
      </c>
      <c r="H43202">
        <v>2024</v>
      </c>
      <c r="I43202" t="s">
        <v>113277</v>
      </c>
      <c r="J43202" t="s">
        <v>27</v>
      </c>
      <c r="L43202" t="s">
        <v>575</v>
      </c>
      <c r="M43202" t="s">
        <v>5763</v>
      </c>
      <c r="N43202" t="s">
        <v>31</v>
      </c>
      <c r="O43202" t="s">
        <v>90668</v>
      </c>
      <c r="P43202" t="s">
        <v>67</v>
      </c>
      <c r="Q43202" t="s">
        <v>80323</v>
      </c>
      <c r="R43202" t="s">
        <v>35</v>
      </c>
      <c r="S43202" t="s">
        <v>92003</v>
      </c>
      <c r="T43202" t="s">
        <v>90669</v>
      </c>
      <c r="V43202" t="s">
        <v>37</v>
      </c>
      <c r="W43202" t="s">
        <v>104616</v>
      </c>
    </row>
    <row r="43203" spans="1:23" x14ac:dyDescent="0.25">
      <c r="A43203">
        <v>43202</v>
      </c>
      <c r="B43203">
        <v>3240189</v>
      </c>
      <c r="C43203" t="s">
        <v>22</v>
      </c>
      <c r="D43203" t="s">
        <v>23</v>
      </c>
      <c r="E43203" t="s">
        <v>6193</v>
      </c>
      <c r="F43203" t="s">
        <v>91491</v>
      </c>
      <c r="G43203">
        <v>2023</v>
      </c>
      <c r="H43203">
        <v>2024</v>
      </c>
      <c r="I43203" t="s">
        <v>113278</v>
      </c>
      <c r="J43203" t="s">
        <v>27</v>
      </c>
      <c r="L43203" t="s">
        <v>147</v>
      </c>
      <c r="M43203" t="s">
        <v>1717</v>
      </c>
      <c r="N43203" t="s">
        <v>31</v>
      </c>
      <c r="O43203" t="s">
        <v>89945</v>
      </c>
      <c r="P43203" t="s">
        <v>33</v>
      </c>
      <c r="Q43203" t="s">
        <v>199</v>
      </c>
      <c r="R43203" t="s">
        <v>35</v>
      </c>
      <c r="S43203" t="s">
        <v>92003</v>
      </c>
      <c r="T43203" t="s">
        <v>89859</v>
      </c>
      <c r="V43203" t="s">
        <v>37</v>
      </c>
      <c r="W43203" t="s">
        <v>122022</v>
      </c>
    </row>
    <row r="43204" spans="1:23" x14ac:dyDescent="0.25">
      <c r="A43204">
        <v>43203</v>
      </c>
      <c r="B43204">
        <v>1240548</v>
      </c>
      <c r="C43204" t="s">
        <v>22</v>
      </c>
      <c r="D43204" t="s">
        <v>23</v>
      </c>
      <c r="E43204" t="s">
        <v>24</v>
      </c>
      <c r="F43204" t="s">
        <v>91494</v>
      </c>
      <c r="G43204">
        <v>2023</v>
      </c>
      <c r="H43204">
        <v>2024</v>
      </c>
      <c r="I43204" t="s">
        <v>113279</v>
      </c>
      <c r="J43204" t="s">
        <v>132</v>
      </c>
      <c r="L43204" t="s">
        <v>654</v>
      </c>
      <c r="M43204" t="s">
        <v>5763</v>
      </c>
      <c r="N43204" t="s">
        <v>31</v>
      </c>
      <c r="O43204" t="s">
        <v>90851</v>
      </c>
      <c r="P43204" t="s">
        <v>67</v>
      </c>
      <c r="Q43204" t="s">
        <v>54030</v>
      </c>
      <c r="R43204" t="s">
        <v>35</v>
      </c>
      <c r="S43204" t="s">
        <v>92003</v>
      </c>
      <c r="T43204" t="s">
        <v>90852</v>
      </c>
      <c r="V43204" t="s">
        <v>37</v>
      </c>
      <c r="W43204" t="s">
        <v>104617</v>
      </c>
    </row>
    <row r="43205" spans="1:23" x14ac:dyDescent="0.25">
      <c r="A43205">
        <v>43204</v>
      </c>
      <c r="B43205">
        <v>1240043</v>
      </c>
      <c r="C43205" t="s">
        <v>22</v>
      </c>
      <c r="D43205" t="s">
        <v>23</v>
      </c>
      <c r="E43205" t="s">
        <v>24</v>
      </c>
      <c r="F43205" t="s">
        <v>91494</v>
      </c>
      <c r="G43205">
        <v>2023</v>
      </c>
      <c r="H43205">
        <v>2024</v>
      </c>
      <c r="I43205" t="s">
        <v>90293</v>
      </c>
      <c r="J43205" t="s">
        <v>27</v>
      </c>
      <c r="L43205" t="s">
        <v>73543</v>
      </c>
      <c r="M43205" t="s">
        <v>5763</v>
      </c>
      <c r="N43205" t="s">
        <v>31</v>
      </c>
      <c r="O43205" t="s">
        <v>61913</v>
      </c>
      <c r="P43205" t="s">
        <v>33</v>
      </c>
      <c r="Q43205" t="s">
        <v>2085</v>
      </c>
      <c r="R43205" t="s">
        <v>191</v>
      </c>
      <c r="S43205" t="s">
        <v>92013</v>
      </c>
      <c r="T43205" t="s">
        <v>90294</v>
      </c>
      <c r="V43205" t="s">
        <v>37</v>
      </c>
      <c r="W43205" t="s">
        <v>122023</v>
      </c>
    </row>
    <row r="43206" spans="1:23" x14ac:dyDescent="0.25">
      <c r="A43206">
        <v>43205</v>
      </c>
      <c r="B43206">
        <v>3240498</v>
      </c>
      <c r="C43206" t="s">
        <v>22</v>
      </c>
      <c r="D43206" t="s">
        <v>23</v>
      </c>
      <c r="E43206" t="s">
        <v>6193</v>
      </c>
      <c r="F43206" t="s">
        <v>91491</v>
      </c>
      <c r="G43206">
        <v>2023</v>
      </c>
      <c r="H43206">
        <v>2024</v>
      </c>
      <c r="I43206" t="s">
        <v>122024</v>
      </c>
      <c r="J43206" t="s">
        <v>87</v>
      </c>
      <c r="L43206" t="s">
        <v>215</v>
      </c>
      <c r="M43206" t="s">
        <v>1717</v>
      </c>
      <c r="N43206" t="s">
        <v>31</v>
      </c>
      <c r="O43206" t="s">
        <v>90088</v>
      </c>
      <c r="P43206" t="s">
        <v>67</v>
      </c>
      <c r="Q43206" t="s">
        <v>509</v>
      </c>
      <c r="R43206" t="s">
        <v>70</v>
      </c>
      <c r="S43206" t="s">
        <v>92005</v>
      </c>
      <c r="T43206" t="s">
        <v>89859</v>
      </c>
      <c r="V43206" t="s">
        <v>37</v>
      </c>
      <c r="W43206" t="s">
        <v>104618</v>
      </c>
    </row>
    <row r="43207" spans="1:23" x14ac:dyDescent="0.25">
      <c r="A43207">
        <v>43206</v>
      </c>
      <c r="B43207">
        <v>1240231</v>
      </c>
      <c r="C43207" t="s">
        <v>22</v>
      </c>
      <c r="D43207" t="s">
        <v>23</v>
      </c>
      <c r="E43207" t="s">
        <v>24</v>
      </c>
      <c r="F43207" t="s">
        <v>91494</v>
      </c>
      <c r="G43207">
        <v>2023</v>
      </c>
      <c r="H43207">
        <v>2024</v>
      </c>
      <c r="I43207" t="s">
        <v>91973</v>
      </c>
      <c r="J43207" t="s">
        <v>132</v>
      </c>
      <c r="L43207" t="s">
        <v>654</v>
      </c>
      <c r="M43207" t="s">
        <v>5763</v>
      </c>
      <c r="N43207" t="s">
        <v>31</v>
      </c>
      <c r="O43207" t="s">
        <v>10406</v>
      </c>
      <c r="P43207" t="s">
        <v>33</v>
      </c>
      <c r="Q43207" t="s">
        <v>6375</v>
      </c>
      <c r="R43207" t="s">
        <v>35</v>
      </c>
      <c r="S43207" t="s">
        <v>92003</v>
      </c>
      <c r="T43207" t="s">
        <v>91050</v>
      </c>
      <c r="V43207" t="s">
        <v>37</v>
      </c>
      <c r="W43207" t="s">
        <v>104619</v>
      </c>
    </row>
    <row r="43208" spans="1:23" x14ac:dyDescent="0.25">
      <c r="A43208">
        <v>43207</v>
      </c>
      <c r="B43208">
        <v>3240129</v>
      </c>
      <c r="C43208" t="s">
        <v>22</v>
      </c>
      <c r="D43208" t="s">
        <v>23</v>
      </c>
      <c r="E43208" t="s">
        <v>6193</v>
      </c>
      <c r="F43208" t="s">
        <v>91491</v>
      </c>
      <c r="G43208">
        <v>2023</v>
      </c>
      <c r="H43208">
        <v>2024</v>
      </c>
      <c r="I43208" t="s">
        <v>89917</v>
      </c>
      <c r="J43208" t="s">
        <v>27</v>
      </c>
      <c r="L43208" t="s">
        <v>298</v>
      </c>
      <c r="M43208" t="s">
        <v>1717</v>
      </c>
      <c r="N43208" t="s">
        <v>31</v>
      </c>
      <c r="O43208" t="s">
        <v>89918</v>
      </c>
      <c r="P43208" t="s">
        <v>33</v>
      </c>
      <c r="Q43208" t="s">
        <v>34</v>
      </c>
      <c r="R43208" t="s">
        <v>35</v>
      </c>
      <c r="S43208" t="s">
        <v>92003</v>
      </c>
      <c r="T43208" t="s">
        <v>89859</v>
      </c>
      <c r="V43208" t="s">
        <v>37</v>
      </c>
      <c r="W43208" t="s">
        <v>104620</v>
      </c>
    </row>
    <row r="43209" spans="1:23" x14ac:dyDescent="0.25">
      <c r="A43209">
        <v>43208</v>
      </c>
      <c r="B43209">
        <v>1241386</v>
      </c>
      <c r="C43209" t="s">
        <v>22</v>
      </c>
      <c r="D43209" t="s">
        <v>23</v>
      </c>
      <c r="E43209" t="s">
        <v>24</v>
      </c>
      <c r="F43209" t="s">
        <v>91494</v>
      </c>
      <c r="G43209">
        <v>2023</v>
      </c>
      <c r="H43209">
        <v>2024</v>
      </c>
      <c r="I43209" t="s">
        <v>113280</v>
      </c>
      <c r="J43209" t="s">
        <v>27</v>
      </c>
      <c r="L43209" t="s">
        <v>73546</v>
      </c>
      <c r="M43209" t="s">
        <v>5763</v>
      </c>
      <c r="N43209" t="s">
        <v>31</v>
      </c>
      <c r="O43209" t="s">
        <v>26143</v>
      </c>
      <c r="P43209" t="s">
        <v>33</v>
      </c>
      <c r="Q43209" t="s">
        <v>679</v>
      </c>
      <c r="R43209" t="s">
        <v>191</v>
      </c>
      <c r="S43209" t="s">
        <v>92012</v>
      </c>
      <c r="T43209" t="s">
        <v>62894</v>
      </c>
      <c r="V43209" t="s">
        <v>37</v>
      </c>
      <c r="W43209" t="s">
        <v>104621</v>
      </c>
    </row>
    <row r="43210" spans="1:23" x14ac:dyDescent="0.25">
      <c r="A43210">
        <v>43209</v>
      </c>
      <c r="B43210">
        <v>11240191</v>
      </c>
      <c r="C43210" t="s">
        <v>22</v>
      </c>
      <c r="D43210" t="s">
        <v>23</v>
      </c>
      <c r="E43210" t="s">
        <v>26207</v>
      </c>
      <c r="F43210" t="s">
        <v>91495</v>
      </c>
      <c r="G43210">
        <v>2023</v>
      </c>
      <c r="H43210">
        <v>2024</v>
      </c>
      <c r="I43210" t="s">
        <v>113281</v>
      </c>
      <c r="J43210" t="s">
        <v>132</v>
      </c>
      <c r="L43210" t="s">
        <v>69698</v>
      </c>
      <c r="M43210" t="s">
        <v>1717</v>
      </c>
      <c r="N43210" t="s">
        <v>31</v>
      </c>
      <c r="O43210" t="s">
        <v>89120</v>
      </c>
      <c r="P43210" t="s">
        <v>67</v>
      </c>
      <c r="Q43210" t="s">
        <v>199</v>
      </c>
      <c r="R43210" t="s">
        <v>35</v>
      </c>
      <c r="S43210" t="s">
        <v>92003</v>
      </c>
      <c r="T43210" t="s">
        <v>89121</v>
      </c>
      <c r="V43210" t="s">
        <v>37</v>
      </c>
      <c r="W43210" t="s">
        <v>104622</v>
      </c>
    </row>
    <row r="43211" spans="1:23" x14ac:dyDescent="0.25">
      <c r="A43211">
        <v>43210</v>
      </c>
      <c r="B43211">
        <v>1241201</v>
      </c>
      <c r="C43211" t="s">
        <v>22</v>
      </c>
      <c r="D43211" t="s">
        <v>23</v>
      </c>
      <c r="E43211" t="s">
        <v>24</v>
      </c>
      <c r="F43211" t="s">
        <v>91494</v>
      </c>
      <c r="G43211">
        <v>2023</v>
      </c>
      <c r="H43211">
        <v>2024</v>
      </c>
      <c r="I43211" t="s">
        <v>113282</v>
      </c>
      <c r="J43211" t="s">
        <v>51</v>
      </c>
      <c r="L43211" t="s">
        <v>52</v>
      </c>
      <c r="M43211" t="s">
        <v>5763</v>
      </c>
      <c r="N43211" t="s">
        <v>31</v>
      </c>
      <c r="O43211" t="s">
        <v>61677</v>
      </c>
      <c r="P43211" t="s">
        <v>67</v>
      </c>
      <c r="Q43211" t="s">
        <v>238</v>
      </c>
      <c r="R43211" t="s">
        <v>70</v>
      </c>
      <c r="S43211" t="s">
        <v>92005</v>
      </c>
      <c r="T43211" t="s">
        <v>90573</v>
      </c>
      <c r="V43211" t="s">
        <v>37</v>
      </c>
      <c r="W43211" t="s">
        <v>104623</v>
      </c>
    </row>
    <row r="43212" spans="1:23" x14ac:dyDescent="0.25">
      <c r="A43212">
        <v>43211</v>
      </c>
      <c r="B43212">
        <v>3240444</v>
      </c>
      <c r="C43212" t="s">
        <v>22</v>
      </c>
      <c r="D43212" t="s">
        <v>23</v>
      </c>
      <c r="E43212" t="s">
        <v>6193</v>
      </c>
      <c r="F43212" t="s">
        <v>91491</v>
      </c>
      <c r="G43212">
        <v>2023</v>
      </c>
      <c r="H43212">
        <v>2024</v>
      </c>
      <c r="I43212" t="s">
        <v>90063</v>
      </c>
      <c r="J43212" t="s">
        <v>27</v>
      </c>
      <c r="L43212" t="s">
        <v>73543</v>
      </c>
      <c r="M43212" t="s">
        <v>1717</v>
      </c>
      <c r="N43212" t="s">
        <v>31</v>
      </c>
      <c r="O43212" t="s">
        <v>90064</v>
      </c>
      <c r="P43212" t="s">
        <v>33</v>
      </c>
      <c r="Q43212" t="s">
        <v>238</v>
      </c>
      <c r="R43212" t="s">
        <v>70</v>
      </c>
      <c r="S43212" t="s">
        <v>92005</v>
      </c>
      <c r="T43212" t="s">
        <v>89859</v>
      </c>
      <c r="V43212" t="s">
        <v>37</v>
      </c>
      <c r="W43212" t="s">
        <v>104624</v>
      </c>
    </row>
    <row r="43213" spans="1:23" x14ac:dyDescent="0.25">
      <c r="A43213">
        <v>43212</v>
      </c>
      <c r="B43213">
        <v>3240422</v>
      </c>
      <c r="C43213" t="s">
        <v>22</v>
      </c>
      <c r="D43213" t="s">
        <v>23</v>
      </c>
      <c r="E43213" t="s">
        <v>6193</v>
      </c>
      <c r="F43213" t="s">
        <v>91491</v>
      </c>
      <c r="G43213">
        <v>2023</v>
      </c>
      <c r="H43213">
        <v>2024</v>
      </c>
      <c r="I43213" t="s">
        <v>92099</v>
      </c>
      <c r="J43213" t="s">
        <v>27</v>
      </c>
      <c r="L43213" t="s">
        <v>298</v>
      </c>
      <c r="M43213" t="s">
        <v>1717</v>
      </c>
      <c r="N43213" t="s">
        <v>31</v>
      </c>
      <c r="O43213" t="s">
        <v>90054</v>
      </c>
      <c r="P43213" t="s">
        <v>33</v>
      </c>
      <c r="Q43213" t="s">
        <v>199</v>
      </c>
      <c r="R43213" t="s">
        <v>35</v>
      </c>
      <c r="S43213" t="s">
        <v>92003</v>
      </c>
      <c r="T43213" t="s">
        <v>89855</v>
      </c>
      <c r="V43213" t="s">
        <v>37</v>
      </c>
      <c r="W43213" t="s">
        <v>104625</v>
      </c>
    </row>
    <row r="43214" spans="1:23" x14ac:dyDescent="0.25">
      <c r="A43214">
        <v>43213</v>
      </c>
      <c r="B43214">
        <v>3240317</v>
      </c>
      <c r="C43214" t="s">
        <v>22</v>
      </c>
      <c r="D43214" t="s">
        <v>23</v>
      </c>
      <c r="E43214" t="s">
        <v>6193</v>
      </c>
      <c r="F43214" t="s">
        <v>91491</v>
      </c>
      <c r="G43214">
        <v>2023</v>
      </c>
      <c r="H43214">
        <v>2024</v>
      </c>
      <c r="I43214" t="s">
        <v>92100</v>
      </c>
      <c r="J43214" t="s">
        <v>87</v>
      </c>
      <c r="L43214" t="s">
        <v>263</v>
      </c>
      <c r="M43214" t="s">
        <v>1717</v>
      </c>
      <c r="N43214" t="s">
        <v>31</v>
      </c>
      <c r="O43214" t="s">
        <v>90002</v>
      </c>
      <c r="P43214" t="s">
        <v>67</v>
      </c>
      <c r="Q43214" t="s">
        <v>7780</v>
      </c>
      <c r="R43214" t="s">
        <v>35</v>
      </c>
      <c r="S43214" t="s">
        <v>92003</v>
      </c>
      <c r="T43214" t="s">
        <v>89859</v>
      </c>
      <c r="V43214" t="s">
        <v>37</v>
      </c>
      <c r="W43214" t="s">
        <v>122025</v>
      </c>
    </row>
    <row r="43215" spans="1:23" x14ac:dyDescent="0.25">
      <c r="A43215">
        <v>43214</v>
      </c>
      <c r="B43215">
        <v>1240814</v>
      </c>
      <c r="C43215" t="s">
        <v>22</v>
      </c>
      <c r="D43215" t="s">
        <v>23</v>
      </c>
      <c r="E43215" t="s">
        <v>24</v>
      </c>
      <c r="F43215" t="s">
        <v>91494</v>
      </c>
      <c r="G43215">
        <v>2023</v>
      </c>
      <c r="H43215">
        <v>2024</v>
      </c>
      <c r="I43215" t="s">
        <v>92101</v>
      </c>
      <c r="J43215" t="s">
        <v>132</v>
      </c>
      <c r="L43215" t="s">
        <v>73561</v>
      </c>
      <c r="M43215" t="s">
        <v>5763</v>
      </c>
      <c r="N43215" t="s">
        <v>31</v>
      </c>
      <c r="O43215" t="s">
        <v>14181</v>
      </c>
      <c r="P43215" t="s">
        <v>33</v>
      </c>
      <c r="Q43215" t="s">
        <v>228</v>
      </c>
      <c r="R43215" t="s">
        <v>35</v>
      </c>
      <c r="S43215" t="s">
        <v>92003</v>
      </c>
      <c r="T43215" t="s">
        <v>90227</v>
      </c>
      <c r="V43215" t="s">
        <v>37</v>
      </c>
      <c r="W43215" s="4" t="s">
        <v>104626</v>
      </c>
    </row>
    <row r="43216" spans="1:23" x14ac:dyDescent="0.25">
      <c r="A43216">
        <v>43215</v>
      </c>
      <c r="B43216">
        <v>1240406</v>
      </c>
      <c r="C43216" t="s">
        <v>22</v>
      </c>
      <c r="D43216" t="s">
        <v>23</v>
      </c>
      <c r="E43216" t="s">
        <v>24</v>
      </c>
      <c r="F43216" t="s">
        <v>91494</v>
      </c>
      <c r="G43216">
        <v>2023</v>
      </c>
      <c r="H43216">
        <v>2024</v>
      </c>
      <c r="I43216" t="s">
        <v>113283</v>
      </c>
      <c r="J43216" t="s">
        <v>58</v>
      </c>
      <c r="L43216" t="s">
        <v>60</v>
      </c>
      <c r="M43216" t="s">
        <v>5763</v>
      </c>
      <c r="N43216" t="s">
        <v>31</v>
      </c>
      <c r="O43216" t="s">
        <v>50233</v>
      </c>
      <c r="P43216" t="s">
        <v>33</v>
      </c>
      <c r="Q43216" t="s">
        <v>2419</v>
      </c>
      <c r="R43216" t="s">
        <v>369</v>
      </c>
      <c r="S43216" t="s">
        <v>92014</v>
      </c>
      <c r="T43216" t="s">
        <v>90208</v>
      </c>
      <c r="V43216" t="s">
        <v>37</v>
      </c>
      <c r="W43216" t="s">
        <v>104627</v>
      </c>
    </row>
    <row r="43217" spans="1:23" x14ac:dyDescent="0.25">
      <c r="A43217">
        <v>43216</v>
      </c>
      <c r="B43217">
        <v>3240612</v>
      </c>
      <c r="C43217" t="s">
        <v>22</v>
      </c>
      <c r="D43217" t="s">
        <v>23</v>
      </c>
      <c r="E43217" t="s">
        <v>6193</v>
      </c>
      <c r="F43217" t="s">
        <v>91491</v>
      </c>
      <c r="G43217">
        <v>2023</v>
      </c>
      <c r="H43217">
        <v>2024</v>
      </c>
      <c r="I43217" t="s">
        <v>113284</v>
      </c>
      <c r="J43217" t="s">
        <v>27</v>
      </c>
      <c r="L43217" t="s">
        <v>73619</v>
      </c>
      <c r="M43217" t="s">
        <v>1717</v>
      </c>
      <c r="N43217" t="s">
        <v>31</v>
      </c>
      <c r="O43217" t="s">
        <v>90131</v>
      </c>
      <c r="P43217" t="s">
        <v>33</v>
      </c>
      <c r="Q43217" t="s">
        <v>228</v>
      </c>
      <c r="R43217" t="s">
        <v>35</v>
      </c>
      <c r="S43217" t="s">
        <v>92003</v>
      </c>
      <c r="T43217" t="s">
        <v>89859</v>
      </c>
      <c r="V43217" t="s">
        <v>37</v>
      </c>
      <c r="W43217" t="s">
        <v>104628</v>
      </c>
    </row>
    <row r="43218" spans="1:23" x14ac:dyDescent="0.25">
      <c r="A43218">
        <v>43217</v>
      </c>
      <c r="B43218">
        <v>1240683</v>
      </c>
      <c r="C43218" t="s">
        <v>22</v>
      </c>
      <c r="D43218" t="s">
        <v>23</v>
      </c>
      <c r="E43218" t="s">
        <v>24</v>
      </c>
      <c r="F43218" t="s">
        <v>91494</v>
      </c>
      <c r="G43218">
        <v>2023</v>
      </c>
      <c r="H43218">
        <v>2024</v>
      </c>
      <c r="I43218" t="s">
        <v>122026</v>
      </c>
      <c r="J43218" t="s">
        <v>132</v>
      </c>
      <c r="L43218" t="s">
        <v>73546</v>
      </c>
      <c r="M43218" t="s">
        <v>5763</v>
      </c>
      <c r="N43218" t="s">
        <v>31</v>
      </c>
      <c r="O43218" t="s">
        <v>54428</v>
      </c>
      <c r="P43218" t="s">
        <v>67</v>
      </c>
      <c r="Q43218" t="s">
        <v>34</v>
      </c>
      <c r="R43218" t="s">
        <v>35</v>
      </c>
      <c r="S43218" t="s">
        <v>92003</v>
      </c>
      <c r="T43218" t="s">
        <v>90864</v>
      </c>
      <c r="V43218" t="s">
        <v>37</v>
      </c>
      <c r="W43218" t="s">
        <v>122027</v>
      </c>
    </row>
    <row r="43219" spans="1:23" x14ac:dyDescent="0.25">
      <c r="A43219">
        <v>43218</v>
      </c>
      <c r="B43219">
        <v>3240217</v>
      </c>
      <c r="C43219" t="s">
        <v>22</v>
      </c>
      <c r="D43219" t="s">
        <v>23</v>
      </c>
      <c r="E43219" t="s">
        <v>6193</v>
      </c>
      <c r="F43219" t="s">
        <v>91491</v>
      </c>
      <c r="G43219">
        <v>2023</v>
      </c>
      <c r="H43219">
        <v>2024</v>
      </c>
      <c r="I43219" t="s">
        <v>113285</v>
      </c>
      <c r="J43219" t="s">
        <v>132</v>
      </c>
      <c r="L43219" t="s">
        <v>73546</v>
      </c>
      <c r="M43219" t="s">
        <v>1717</v>
      </c>
      <c r="N43219" t="s">
        <v>31</v>
      </c>
      <c r="O43219" t="s">
        <v>89961</v>
      </c>
      <c r="P43219" t="s">
        <v>33</v>
      </c>
      <c r="Q43219" t="s">
        <v>62</v>
      </c>
      <c r="R43219" t="s">
        <v>63</v>
      </c>
      <c r="S43219" t="s">
        <v>92004</v>
      </c>
      <c r="T43219" t="s">
        <v>89859</v>
      </c>
      <c r="V43219" t="s">
        <v>37</v>
      </c>
      <c r="W43219" t="s">
        <v>122028</v>
      </c>
    </row>
    <row r="43220" spans="1:23" x14ac:dyDescent="0.25">
      <c r="A43220">
        <v>43219</v>
      </c>
      <c r="B43220">
        <v>1240540</v>
      </c>
      <c r="C43220" t="s">
        <v>22</v>
      </c>
      <c r="D43220" t="s">
        <v>23</v>
      </c>
      <c r="E43220" t="s">
        <v>24</v>
      </c>
      <c r="F43220" t="s">
        <v>91494</v>
      </c>
      <c r="G43220">
        <v>2023</v>
      </c>
      <c r="H43220">
        <v>2024</v>
      </c>
      <c r="I43220" t="s">
        <v>113286</v>
      </c>
      <c r="J43220" t="s">
        <v>132</v>
      </c>
      <c r="L43220" t="s">
        <v>73561</v>
      </c>
      <c r="M43220" t="s">
        <v>5763</v>
      </c>
      <c r="N43220" t="s">
        <v>31</v>
      </c>
      <c r="O43220" t="s">
        <v>90751</v>
      </c>
      <c r="P43220" t="s">
        <v>67</v>
      </c>
      <c r="Q43220" t="s">
        <v>8451</v>
      </c>
      <c r="R43220" t="s">
        <v>63</v>
      </c>
      <c r="S43220" t="s">
        <v>92011</v>
      </c>
      <c r="T43220" t="s">
        <v>90752</v>
      </c>
      <c r="V43220" t="s">
        <v>37</v>
      </c>
      <c r="W43220" t="s">
        <v>104629</v>
      </c>
    </row>
    <row r="43221" spans="1:23" x14ac:dyDescent="0.25">
      <c r="A43221">
        <v>43220</v>
      </c>
      <c r="B43221">
        <v>1241977</v>
      </c>
      <c r="C43221" t="s">
        <v>22</v>
      </c>
      <c r="D43221" t="s">
        <v>23</v>
      </c>
      <c r="E43221" t="s">
        <v>24</v>
      </c>
      <c r="F43221" t="s">
        <v>91494</v>
      </c>
      <c r="G43221">
        <v>2023</v>
      </c>
      <c r="H43221">
        <v>2024</v>
      </c>
      <c r="I43221" t="s">
        <v>122029</v>
      </c>
      <c r="J43221" t="s">
        <v>87</v>
      </c>
      <c r="L43221" t="s">
        <v>263</v>
      </c>
      <c r="M43221" t="s">
        <v>5763</v>
      </c>
      <c r="N43221" t="s">
        <v>31</v>
      </c>
      <c r="O43221" t="s">
        <v>90287</v>
      </c>
      <c r="P43221" t="s">
        <v>33</v>
      </c>
      <c r="Q43221" t="s">
        <v>7780</v>
      </c>
      <c r="R43221" t="s">
        <v>35</v>
      </c>
      <c r="S43221" t="s">
        <v>92003</v>
      </c>
      <c r="T43221" t="s">
        <v>90288</v>
      </c>
      <c r="V43221" t="s">
        <v>37</v>
      </c>
      <c r="W43221" t="s">
        <v>104630</v>
      </c>
    </row>
    <row r="43222" spans="1:23" x14ac:dyDescent="0.25">
      <c r="A43222">
        <v>43221</v>
      </c>
      <c r="B43222">
        <v>11241304</v>
      </c>
      <c r="C43222" t="s">
        <v>22</v>
      </c>
      <c r="D43222" t="s">
        <v>23</v>
      </c>
      <c r="E43222" t="s">
        <v>26207</v>
      </c>
      <c r="F43222" t="s">
        <v>91495</v>
      </c>
      <c r="G43222">
        <v>2023</v>
      </c>
      <c r="H43222">
        <v>2024</v>
      </c>
      <c r="I43222" t="s">
        <v>113287</v>
      </c>
      <c r="J43222" t="s">
        <v>132</v>
      </c>
      <c r="L43222" t="s">
        <v>69698</v>
      </c>
      <c r="M43222" t="s">
        <v>1717</v>
      </c>
      <c r="N43222" t="s">
        <v>31</v>
      </c>
      <c r="O43222" t="s">
        <v>89747</v>
      </c>
      <c r="P43222" t="s">
        <v>67</v>
      </c>
      <c r="Q43222" t="s">
        <v>190</v>
      </c>
      <c r="R43222" t="s">
        <v>191</v>
      </c>
      <c r="S43222" t="s">
        <v>92007</v>
      </c>
      <c r="T43222" t="s">
        <v>89748</v>
      </c>
      <c r="V43222" t="s">
        <v>37</v>
      </c>
      <c r="W43222" t="s">
        <v>104631</v>
      </c>
    </row>
    <row r="43223" spans="1:23" x14ac:dyDescent="0.25">
      <c r="A43223">
        <v>43222</v>
      </c>
      <c r="B43223">
        <v>3240037</v>
      </c>
      <c r="C43223" t="s">
        <v>22</v>
      </c>
      <c r="D43223" t="s">
        <v>23</v>
      </c>
      <c r="E43223" t="s">
        <v>6193</v>
      </c>
      <c r="F43223" t="s">
        <v>91491</v>
      </c>
      <c r="G43223">
        <v>2023</v>
      </c>
      <c r="H43223">
        <v>2024</v>
      </c>
      <c r="I43223" t="s">
        <v>91974</v>
      </c>
      <c r="J43223" t="s">
        <v>51</v>
      </c>
      <c r="L43223" t="s">
        <v>52</v>
      </c>
      <c r="M43223" t="s">
        <v>1717</v>
      </c>
      <c r="N43223" t="s">
        <v>31</v>
      </c>
      <c r="O43223" t="s">
        <v>89872</v>
      </c>
      <c r="P43223" t="s">
        <v>33</v>
      </c>
      <c r="Q43223" t="s">
        <v>228</v>
      </c>
      <c r="R43223" t="s">
        <v>35</v>
      </c>
      <c r="S43223" t="s">
        <v>92003</v>
      </c>
      <c r="T43223" t="s">
        <v>89859</v>
      </c>
      <c r="V43223" t="s">
        <v>37</v>
      </c>
      <c r="W43223" t="s">
        <v>104632</v>
      </c>
    </row>
    <row r="43224" spans="1:23" x14ac:dyDescent="0.25">
      <c r="A43224">
        <v>43223</v>
      </c>
      <c r="B43224">
        <v>3240375</v>
      </c>
      <c r="C43224" t="s">
        <v>22</v>
      </c>
      <c r="D43224" t="s">
        <v>23</v>
      </c>
      <c r="E43224" t="s">
        <v>6193</v>
      </c>
      <c r="F43224" t="s">
        <v>91491</v>
      </c>
      <c r="G43224">
        <v>2023</v>
      </c>
      <c r="H43224">
        <v>2024</v>
      </c>
      <c r="I43224" t="s">
        <v>92102</v>
      </c>
      <c r="J43224" t="s">
        <v>87</v>
      </c>
      <c r="L43224" t="s">
        <v>215</v>
      </c>
      <c r="M43224" t="s">
        <v>1717</v>
      </c>
      <c r="N43224" t="s">
        <v>31</v>
      </c>
      <c r="O43224" t="s">
        <v>90028</v>
      </c>
      <c r="P43224" t="s">
        <v>67</v>
      </c>
      <c r="Q43224" t="s">
        <v>34</v>
      </c>
      <c r="R43224" t="s">
        <v>35</v>
      </c>
      <c r="S43224" t="s">
        <v>92003</v>
      </c>
      <c r="T43224" t="s">
        <v>89859</v>
      </c>
      <c r="V43224" t="s">
        <v>37</v>
      </c>
      <c r="W43224" t="s">
        <v>104633</v>
      </c>
    </row>
    <row r="43225" spans="1:23" x14ac:dyDescent="0.25">
      <c r="A43225">
        <v>43224</v>
      </c>
      <c r="B43225">
        <v>1240232</v>
      </c>
      <c r="C43225" t="s">
        <v>22</v>
      </c>
      <c r="D43225" t="s">
        <v>23</v>
      </c>
      <c r="E43225" t="s">
        <v>24</v>
      </c>
      <c r="F43225" t="s">
        <v>91494</v>
      </c>
      <c r="G43225">
        <v>2023</v>
      </c>
      <c r="H43225">
        <v>2024</v>
      </c>
      <c r="I43225" t="s">
        <v>92250</v>
      </c>
      <c r="J43225" t="s">
        <v>51</v>
      </c>
      <c r="L43225" t="s">
        <v>52</v>
      </c>
      <c r="M43225" t="s">
        <v>5763</v>
      </c>
      <c r="N43225" t="s">
        <v>31</v>
      </c>
      <c r="O43225" t="s">
        <v>91229</v>
      </c>
      <c r="P43225" t="s">
        <v>33</v>
      </c>
      <c r="Q43225" t="s">
        <v>54030</v>
      </c>
      <c r="R43225" t="s">
        <v>35</v>
      </c>
      <c r="S43225" t="s">
        <v>92003</v>
      </c>
      <c r="T43225" t="s">
        <v>91230</v>
      </c>
      <c r="V43225" t="s">
        <v>37</v>
      </c>
      <c r="W43225" t="s">
        <v>104634</v>
      </c>
    </row>
    <row r="43226" spans="1:23" x14ac:dyDescent="0.25">
      <c r="A43226">
        <v>43225</v>
      </c>
      <c r="B43226">
        <v>1241988</v>
      </c>
      <c r="C43226" t="s">
        <v>22</v>
      </c>
      <c r="D43226" t="s">
        <v>23</v>
      </c>
      <c r="E43226" t="s">
        <v>24</v>
      </c>
      <c r="F43226" t="s">
        <v>91494</v>
      </c>
      <c r="G43226">
        <v>2023</v>
      </c>
      <c r="H43226">
        <v>2024</v>
      </c>
      <c r="I43226" t="s">
        <v>113288</v>
      </c>
      <c r="J43226" t="s">
        <v>39</v>
      </c>
      <c r="L43226" t="s">
        <v>74</v>
      </c>
      <c r="M43226" t="s">
        <v>5763</v>
      </c>
      <c r="N43226" t="s">
        <v>31</v>
      </c>
      <c r="O43226" t="s">
        <v>10528</v>
      </c>
      <c r="P43226" t="s">
        <v>67</v>
      </c>
      <c r="Q43226" t="s">
        <v>368</v>
      </c>
      <c r="R43226" t="s">
        <v>369</v>
      </c>
      <c r="S43226" t="s">
        <v>92008</v>
      </c>
      <c r="T43226" t="s">
        <v>91219</v>
      </c>
      <c r="V43226" t="s">
        <v>37</v>
      </c>
      <c r="W43226" t="s">
        <v>104635</v>
      </c>
    </row>
    <row r="43227" spans="1:23" x14ac:dyDescent="0.25">
      <c r="A43227">
        <v>43226</v>
      </c>
      <c r="B43227">
        <v>1241626</v>
      </c>
      <c r="C43227" t="s">
        <v>22</v>
      </c>
      <c r="D43227" t="s">
        <v>23</v>
      </c>
      <c r="E43227" t="s">
        <v>24</v>
      </c>
      <c r="F43227" t="s">
        <v>91494</v>
      </c>
      <c r="G43227">
        <v>2023</v>
      </c>
      <c r="H43227">
        <v>2024</v>
      </c>
      <c r="I43227" t="s">
        <v>113289</v>
      </c>
      <c r="J43227" t="s">
        <v>39</v>
      </c>
      <c r="L43227" t="s">
        <v>19013</v>
      </c>
      <c r="M43227" t="s">
        <v>5763</v>
      </c>
      <c r="N43227" t="s">
        <v>31</v>
      </c>
      <c r="O43227" t="s">
        <v>90367</v>
      </c>
      <c r="P43227" t="s">
        <v>33</v>
      </c>
      <c r="Q43227" t="s">
        <v>80380</v>
      </c>
      <c r="R43227" t="s">
        <v>369</v>
      </c>
      <c r="S43227" t="s">
        <v>92016</v>
      </c>
      <c r="T43227" t="s">
        <v>90368</v>
      </c>
      <c r="V43227" t="s">
        <v>37</v>
      </c>
      <c r="W43227" t="s">
        <v>104636</v>
      </c>
    </row>
    <row r="43228" spans="1:23" x14ac:dyDescent="0.25">
      <c r="A43228">
        <v>43227</v>
      </c>
      <c r="B43228">
        <v>11240453</v>
      </c>
      <c r="C43228" t="s">
        <v>22</v>
      </c>
      <c r="D43228" t="s">
        <v>23</v>
      </c>
      <c r="E43228" t="s">
        <v>26207</v>
      </c>
      <c r="F43228" t="s">
        <v>91495</v>
      </c>
      <c r="G43228">
        <v>2023</v>
      </c>
      <c r="H43228">
        <v>2024</v>
      </c>
      <c r="I43228" t="s">
        <v>122030</v>
      </c>
      <c r="J43228" t="s">
        <v>27</v>
      </c>
      <c r="L43228" t="s">
        <v>128</v>
      </c>
      <c r="M43228" t="s">
        <v>1717</v>
      </c>
      <c r="N43228" t="s">
        <v>31</v>
      </c>
      <c r="O43228" t="s">
        <v>89283</v>
      </c>
      <c r="P43228" t="s">
        <v>33</v>
      </c>
      <c r="Q43228" t="s">
        <v>4966</v>
      </c>
      <c r="R43228" t="s">
        <v>35</v>
      </c>
      <c r="S43228" t="s">
        <v>92003</v>
      </c>
      <c r="T43228" t="s">
        <v>89284</v>
      </c>
      <c r="V43228" t="s">
        <v>37</v>
      </c>
      <c r="W43228" t="s">
        <v>104637</v>
      </c>
    </row>
    <row r="43229" spans="1:23" x14ac:dyDescent="0.25">
      <c r="A43229">
        <v>43228</v>
      </c>
      <c r="B43229">
        <v>1240200</v>
      </c>
      <c r="C43229" t="s">
        <v>22</v>
      </c>
      <c r="D43229" t="s">
        <v>23</v>
      </c>
      <c r="E43229" t="s">
        <v>24</v>
      </c>
      <c r="F43229" t="s">
        <v>91494</v>
      </c>
      <c r="G43229">
        <v>2023</v>
      </c>
      <c r="H43229">
        <v>2024</v>
      </c>
      <c r="I43229" t="s">
        <v>90190</v>
      </c>
      <c r="J43229" t="s">
        <v>27</v>
      </c>
      <c r="L43229" t="s">
        <v>298</v>
      </c>
      <c r="M43229" t="s">
        <v>5763</v>
      </c>
      <c r="N43229" t="s">
        <v>31</v>
      </c>
      <c r="O43229" t="s">
        <v>16884</v>
      </c>
      <c r="P43229" t="s">
        <v>33</v>
      </c>
      <c r="Q43229" t="s">
        <v>34</v>
      </c>
      <c r="R43229" t="s">
        <v>35</v>
      </c>
      <c r="S43229" t="s">
        <v>92003</v>
      </c>
      <c r="T43229" t="s">
        <v>90191</v>
      </c>
      <c r="V43229" t="s">
        <v>37</v>
      </c>
      <c r="W43229" t="s">
        <v>104638</v>
      </c>
    </row>
    <row r="43230" spans="1:23" x14ac:dyDescent="0.25">
      <c r="A43230">
        <v>43229</v>
      </c>
      <c r="B43230">
        <v>1240664</v>
      </c>
      <c r="C43230" t="s">
        <v>22</v>
      </c>
      <c r="D43230" t="s">
        <v>23</v>
      </c>
      <c r="E43230" t="s">
        <v>24</v>
      </c>
      <c r="F43230" t="s">
        <v>91494</v>
      </c>
      <c r="G43230">
        <v>2023</v>
      </c>
      <c r="H43230">
        <v>2024</v>
      </c>
      <c r="I43230" t="s">
        <v>113290</v>
      </c>
      <c r="J43230" t="s">
        <v>132</v>
      </c>
      <c r="L43230" t="s">
        <v>654</v>
      </c>
      <c r="M43230" t="s">
        <v>5763</v>
      </c>
      <c r="N43230" t="s">
        <v>31</v>
      </c>
      <c r="O43230" t="s">
        <v>90662</v>
      </c>
      <c r="P43230" t="s">
        <v>33</v>
      </c>
      <c r="Q43230" t="s">
        <v>34</v>
      </c>
      <c r="R43230" t="s">
        <v>35</v>
      </c>
      <c r="S43230" t="s">
        <v>92003</v>
      </c>
      <c r="T43230" t="s">
        <v>83014</v>
      </c>
      <c r="V43230" t="s">
        <v>37</v>
      </c>
      <c r="W43230" t="s">
        <v>104639</v>
      </c>
    </row>
    <row r="43231" spans="1:23" x14ac:dyDescent="0.25">
      <c r="A43231">
        <v>43230</v>
      </c>
      <c r="B43231">
        <v>3240581</v>
      </c>
      <c r="C43231" t="s">
        <v>22</v>
      </c>
      <c r="D43231" t="s">
        <v>23</v>
      </c>
      <c r="E43231" t="s">
        <v>6193</v>
      </c>
      <c r="F43231" t="s">
        <v>91491</v>
      </c>
      <c r="G43231">
        <v>2023</v>
      </c>
      <c r="H43231">
        <v>2024</v>
      </c>
      <c r="I43231" t="s">
        <v>90124</v>
      </c>
      <c r="J43231" t="s">
        <v>39</v>
      </c>
      <c r="L43231" t="s">
        <v>19172</v>
      </c>
      <c r="M43231" t="s">
        <v>1717</v>
      </c>
      <c r="N43231" t="s">
        <v>31</v>
      </c>
      <c r="O43231" t="s">
        <v>90125</v>
      </c>
      <c r="P43231" t="s">
        <v>67</v>
      </c>
      <c r="Q43231" t="s">
        <v>6299</v>
      </c>
      <c r="R43231" t="s">
        <v>35</v>
      </c>
      <c r="S43231" t="s">
        <v>92003</v>
      </c>
      <c r="T43231" t="s">
        <v>89859</v>
      </c>
      <c r="V43231" t="s">
        <v>37</v>
      </c>
      <c r="W43231" t="s">
        <v>104640</v>
      </c>
    </row>
    <row r="43232" spans="1:23" x14ac:dyDescent="0.25">
      <c r="A43232">
        <v>43231</v>
      </c>
      <c r="B43232">
        <v>11240828</v>
      </c>
      <c r="C43232" t="s">
        <v>22</v>
      </c>
      <c r="D43232" t="s">
        <v>23</v>
      </c>
      <c r="E43232" t="s">
        <v>26207</v>
      </c>
      <c r="F43232" t="s">
        <v>91495</v>
      </c>
      <c r="G43232">
        <v>2023</v>
      </c>
      <c r="H43232">
        <v>2024</v>
      </c>
      <c r="I43232" t="s">
        <v>122031</v>
      </c>
      <c r="J43232" t="s">
        <v>27</v>
      </c>
      <c r="L43232" t="s">
        <v>575</v>
      </c>
      <c r="M43232" t="s">
        <v>1717</v>
      </c>
      <c r="N43232" t="s">
        <v>31</v>
      </c>
      <c r="O43232" t="s">
        <v>62377</v>
      </c>
      <c r="P43232" t="s">
        <v>33</v>
      </c>
      <c r="Q43232" t="s">
        <v>228</v>
      </c>
      <c r="R43232" t="s">
        <v>35</v>
      </c>
      <c r="S43232" t="s">
        <v>92003</v>
      </c>
      <c r="T43232" t="s">
        <v>58577</v>
      </c>
      <c r="V43232" t="s">
        <v>37</v>
      </c>
      <c r="W43232" t="s">
        <v>104641</v>
      </c>
    </row>
    <row r="43233" spans="1:23" x14ac:dyDescent="0.25">
      <c r="A43233">
        <v>43232</v>
      </c>
      <c r="B43233">
        <v>11240167</v>
      </c>
      <c r="C43233" t="s">
        <v>22</v>
      </c>
      <c r="D43233" t="s">
        <v>23</v>
      </c>
      <c r="E43233" t="s">
        <v>26207</v>
      </c>
      <c r="F43233" t="s">
        <v>91495</v>
      </c>
      <c r="G43233">
        <v>2023</v>
      </c>
      <c r="H43233">
        <v>2024</v>
      </c>
      <c r="I43233" t="s">
        <v>122032</v>
      </c>
      <c r="J43233" t="s">
        <v>27</v>
      </c>
      <c r="L43233" t="s">
        <v>33225</v>
      </c>
      <c r="M43233" t="s">
        <v>1717</v>
      </c>
      <c r="N43233" t="s">
        <v>31</v>
      </c>
      <c r="O43233" t="s">
        <v>89096</v>
      </c>
      <c r="P43233" t="s">
        <v>33</v>
      </c>
      <c r="Q43233" t="s">
        <v>228</v>
      </c>
      <c r="R43233" t="s">
        <v>35</v>
      </c>
      <c r="S43233" t="s">
        <v>92003</v>
      </c>
      <c r="T43233" t="s">
        <v>89097</v>
      </c>
      <c r="V43233" t="s">
        <v>37</v>
      </c>
      <c r="W43233" t="s">
        <v>104642</v>
      </c>
    </row>
    <row r="43234" spans="1:23" x14ac:dyDescent="0.25">
      <c r="A43234">
        <v>43233</v>
      </c>
      <c r="B43234">
        <v>11240455</v>
      </c>
      <c r="C43234" t="s">
        <v>22</v>
      </c>
      <c r="D43234" t="s">
        <v>23</v>
      </c>
      <c r="E43234" t="s">
        <v>26207</v>
      </c>
      <c r="F43234" t="s">
        <v>91495</v>
      </c>
      <c r="G43234">
        <v>2023</v>
      </c>
      <c r="H43234">
        <v>2024</v>
      </c>
      <c r="I43234" t="s">
        <v>122033</v>
      </c>
      <c r="J43234" t="s">
        <v>27</v>
      </c>
      <c r="L43234" t="s">
        <v>99</v>
      </c>
      <c r="M43234" t="s">
        <v>1717</v>
      </c>
      <c r="N43234" t="s">
        <v>31</v>
      </c>
      <c r="O43234" t="s">
        <v>89287</v>
      </c>
      <c r="P43234" t="s">
        <v>67</v>
      </c>
      <c r="Q43234" t="s">
        <v>18934</v>
      </c>
      <c r="R43234" t="s">
        <v>35</v>
      </c>
      <c r="S43234" t="s">
        <v>92003</v>
      </c>
      <c r="T43234" t="s">
        <v>89288</v>
      </c>
      <c r="V43234" t="s">
        <v>37</v>
      </c>
      <c r="W43234" t="s">
        <v>122034</v>
      </c>
    </row>
    <row r="43235" spans="1:23" x14ac:dyDescent="0.25">
      <c r="A43235">
        <v>43234</v>
      </c>
      <c r="B43235">
        <v>11241548</v>
      </c>
      <c r="C43235" t="s">
        <v>22</v>
      </c>
      <c r="D43235" t="s">
        <v>23</v>
      </c>
      <c r="E43235" t="s">
        <v>26207</v>
      </c>
      <c r="F43235" t="s">
        <v>91495</v>
      </c>
      <c r="G43235">
        <v>2023</v>
      </c>
      <c r="H43235">
        <v>2024</v>
      </c>
      <c r="I43235" t="s">
        <v>113291</v>
      </c>
      <c r="J43235" t="s">
        <v>39</v>
      </c>
      <c r="L43235" t="s">
        <v>19172</v>
      </c>
      <c r="M43235" t="s">
        <v>1717</v>
      </c>
      <c r="N43235" t="s">
        <v>31</v>
      </c>
      <c r="O43235" t="s">
        <v>89835</v>
      </c>
      <c r="P43235" t="s">
        <v>33</v>
      </c>
      <c r="Q43235" t="s">
        <v>34</v>
      </c>
      <c r="R43235" t="s">
        <v>35</v>
      </c>
      <c r="S43235" t="s">
        <v>92003</v>
      </c>
      <c r="T43235" t="s">
        <v>65741</v>
      </c>
      <c r="V43235" t="s">
        <v>37</v>
      </c>
      <c r="W43235" t="s">
        <v>104643</v>
      </c>
    </row>
    <row r="43236" spans="1:23" x14ac:dyDescent="0.25">
      <c r="A43236">
        <v>43235</v>
      </c>
      <c r="B43236">
        <v>3240542</v>
      </c>
      <c r="C43236" t="s">
        <v>22</v>
      </c>
      <c r="D43236" t="s">
        <v>23</v>
      </c>
      <c r="E43236" t="s">
        <v>6193</v>
      </c>
      <c r="F43236" t="s">
        <v>91491</v>
      </c>
      <c r="G43236">
        <v>2023</v>
      </c>
      <c r="H43236">
        <v>2024</v>
      </c>
      <c r="I43236" t="s">
        <v>90104</v>
      </c>
      <c r="J43236" t="s">
        <v>87</v>
      </c>
      <c r="L43236" t="s">
        <v>215</v>
      </c>
      <c r="M43236" t="s">
        <v>1717</v>
      </c>
      <c r="N43236" t="s">
        <v>31</v>
      </c>
      <c r="O43236" t="s">
        <v>90105</v>
      </c>
      <c r="P43236" t="s">
        <v>33</v>
      </c>
      <c r="Q43236" t="s">
        <v>368</v>
      </c>
      <c r="R43236" t="s">
        <v>369</v>
      </c>
      <c r="S43236" t="s">
        <v>92008</v>
      </c>
      <c r="T43236" t="s">
        <v>89855</v>
      </c>
      <c r="V43236" t="s">
        <v>37</v>
      </c>
      <c r="W43236" t="s">
        <v>122035</v>
      </c>
    </row>
    <row r="43237" spans="1:23" x14ac:dyDescent="0.25">
      <c r="A43237">
        <v>43236</v>
      </c>
      <c r="B43237">
        <v>3240471</v>
      </c>
      <c r="C43237" t="s">
        <v>22</v>
      </c>
      <c r="D43237" t="s">
        <v>23</v>
      </c>
      <c r="E43237" t="s">
        <v>6193</v>
      </c>
      <c r="F43237" t="s">
        <v>91491</v>
      </c>
      <c r="G43237">
        <v>2023</v>
      </c>
      <c r="H43237">
        <v>2024</v>
      </c>
      <c r="I43237" t="s">
        <v>90077</v>
      </c>
      <c r="J43237" t="s">
        <v>87</v>
      </c>
      <c r="L43237" t="s">
        <v>263</v>
      </c>
      <c r="M43237" t="s">
        <v>1717</v>
      </c>
      <c r="N43237" t="s">
        <v>31</v>
      </c>
      <c r="O43237" t="s">
        <v>90078</v>
      </c>
      <c r="P43237" t="s">
        <v>33</v>
      </c>
      <c r="Q43237" t="s">
        <v>368</v>
      </c>
      <c r="R43237" t="s">
        <v>369</v>
      </c>
      <c r="S43237" t="s">
        <v>92008</v>
      </c>
      <c r="T43237" t="s">
        <v>89855</v>
      </c>
      <c r="V43237" t="s">
        <v>37</v>
      </c>
      <c r="W43237" t="s">
        <v>122036</v>
      </c>
    </row>
    <row r="43238" spans="1:23" x14ac:dyDescent="0.25">
      <c r="A43238">
        <v>43237</v>
      </c>
      <c r="B43238">
        <v>3240084</v>
      </c>
      <c r="C43238" t="s">
        <v>22</v>
      </c>
      <c r="D43238" t="s">
        <v>23</v>
      </c>
      <c r="E43238" t="s">
        <v>6193</v>
      </c>
      <c r="F43238" t="s">
        <v>91491</v>
      </c>
      <c r="G43238">
        <v>2023</v>
      </c>
      <c r="H43238">
        <v>2024</v>
      </c>
      <c r="I43238" t="s">
        <v>89899</v>
      </c>
      <c r="J43238" t="s">
        <v>58</v>
      </c>
      <c r="L43238" t="s">
        <v>60</v>
      </c>
      <c r="M43238" t="s">
        <v>1717</v>
      </c>
      <c r="N43238" t="s">
        <v>31</v>
      </c>
      <c r="O43238" t="s">
        <v>89900</v>
      </c>
      <c r="P43238" t="s">
        <v>33</v>
      </c>
      <c r="Q43238" t="s">
        <v>95</v>
      </c>
      <c r="R43238" t="s">
        <v>70</v>
      </c>
      <c r="S43238" t="s">
        <v>92005</v>
      </c>
      <c r="T43238" t="s">
        <v>89859</v>
      </c>
      <c r="V43238" t="s">
        <v>37</v>
      </c>
      <c r="W43238" t="s">
        <v>104644</v>
      </c>
    </row>
    <row r="43239" spans="1:23" x14ac:dyDescent="0.25">
      <c r="A43239">
        <v>43238</v>
      </c>
      <c r="B43239">
        <v>1241863</v>
      </c>
      <c r="C43239" t="s">
        <v>22</v>
      </c>
      <c r="D43239" t="s">
        <v>23</v>
      </c>
      <c r="E43239" t="s">
        <v>24</v>
      </c>
      <c r="F43239" t="s">
        <v>91494</v>
      </c>
      <c r="G43239">
        <v>2023</v>
      </c>
      <c r="H43239">
        <v>2024</v>
      </c>
      <c r="I43239" t="s">
        <v>90510</v>
      </c>
      <c r="J43239" t="s">
        <v>27</v>
      </c>
      <c r="L43239" t="s">
        <v>298</v>
      </c>
      <c r="M43239" t="s">
        <v>5763</v>
      </c>
      <c r="N43239" t="s">
        <v>31</v>
      </c>
      <c r="O43239" t="s">
        <v>1020</v>
      </c>
      <c r="P43239" t="s">
        <v>33</v>
      </c>
      <c r="Q43239" t="s">
        <v>199</v>
      </c>
      <c r="R43239" t="s">
        <v>35</v>
      </c>
      <c r="S43239" t="s">
        <v>92003</v>
      </c>
      <c r="T43239" t="s">
        <v>74194</v>
      </c>
      <c r="V43239" t="s">
        <v>37</v>
      </c>
      <c r="W43239" t="s">
        <v>104645</v>
      </c>
    </row>
    <row r="43240" spans="1:23" x14ac:dyDescent="0.25">
      <c r="A43240">
        <v>43239</v>
      </c>
      <c r="B43240">
        <v>11240332</v>
      </c>
      <c r="C43240" t="s">
        <v>22</v>
      </c>
      <c r="D43240" t="s">
        <v>23</v>
      </c>
      <c r="E43240" t="s">
        <v>26207</v>
      </c>
      <c r="F43240" t="s">
        <v>91495</v>
      </c>
      <c r="G43240">
        <v>2023</v>
      </c>
      <c r="H43240">
        <v>2024</v>
      </c>
      <c r="I43240" t="s">
        <v>122037</v>
      </c>
      <c r="J43240" t="s">
        <v>39</v>
      </c>
      <c r="L43240" t="s">
        <v>19172</v>
      </c>
      <c r="M43240" t="s">
        <v>1717</v>
      </c>
      <c r="N43240" t="s">
        <v>31</v>
      </c>
      <c r="O43240" t="s">
        <v>89204</v>
      </c>
      <c r="P43240" t="s">
        <v>33</v>
      </c>
      <c r="Q43240" t="s">
        <v>34</v>
      </c>
      <c r="R43240" t="s">
        <v>35</v>
      </c>
      <c r="S43240" t="s">
        <v>92003</v>
      </c>
      <c r="T43240" t="s">
        <v>89205</v>
      </c>
      <c r="V43240" t="s">
        <v>37</v>
      </c>
      <c r="W43240" t="s">
        <v>104646</v>
      </c>
    </row>
    <row r="43241" spans="1:23" x14ac:dyDescent="0.25">
      <c r="A43241">
        <v>43240</v>
      </c>
      <c r="B43241">
        <v>11240813</v>
      </c>
      <c r="C43241" t="s">
        <v>22</v>
      </c>
      <c r="D43241" t="s">
        <v>23</v>
      </c>
      <c r="E43241" t="s">
        <v>26207</v>
      </c>
      <c r="F43241" t="s">
        <v>91495</v>
      </c>
      <c r="G43241">
        <v>2023</v>
      </c>
      <c r="H43241">
        <v>2024</v>
      </c>
      <c r="I43241" t="s">
        <v>91975</v>
      </c>
      <c r="J43241" t="s">
        <v>132</v>
      </c>
      <c r="L43241" t="s">
        <v>654</v>
      </c>
      <c r="M43241" t="s">
        <v>1717</v>
      </c>
      <c r="N43241" t="s">
        <v>31</v>
      </c>
      <c r="O43241" t="s">
        <v>89483</v>
      </c>
      <c r="P43241" t="s">
        <v>33</v>
      </c>
      <c r="Q43241" t="s">
        <v>7867</v>
      </c>
      <c r="R43241" t="s">
        <v>35</v>
      </c>
      <c r="S43241" t="s">
        <v>92003</v>
      </c>
      <c r="T43241" t="s">
        <v>89484</v>
      </c>
      <c r="V43241" t="s">
        <v>37</v>
      </c>
      <c r="W43241" t="s">
        <v>104647</v>
      </c>
    </row>
    <row r="43242" spans="1:23" x14ac:dyDescent="0.25">
      <c r="A43242">
        <v>43241</v>
      </c>
      <c r="B43242">
        <v>1241697</v>
      </c>
      <c r="C43242" t="s">
        <v>22</v>
      </c>
      <c r="D43242" t="s">
        <v>23</v>
      </c>
      <c r="E43242" t="s">
        <v>24</v>
      </c>
      <c r="F43242" t="s">
        <v>91494</v>
      </c>
      <c r="G43242">
        <v>2023</v>
      </c>
      <c r="H43242">
        <v>2024</v>
      </c>
      <c r="I43242" t="s">
        <v>122038</v>
      </c>
      <c r="J43242" t="s">
        <v>27</v>
      </c>
      <c r="L43242" t="s">
        <v>81</v>
      </c>
      <c r="M43242" t="s">
        <v>5763</v>
      </c>
      <c r="N43242" t="s">
        <v>31</v>
      </c>
      <c r="O43242" t="s">
        <v>37545</v>
      </c>
      <c r="P43242" t="s">
        <v>33</v>
      </c>
      <c r="Q43242" t="s">
        <v>83</v>
      </c>
      <c r="R43242" t="s">
        <v>84</v>
      </c>
      <c r="S43242" t="s">
        <v>92006</v>
      </c>
      <c r="T43242" t="s">
        <v>91204</v>
      </c>
      <c r="V43242" t="s">
        <v>37</v>
      </c>
      <c r="W43242" t="s">
        <v>122039</v>
      </c>
    </row>
    <row r="43243" spans="1:23" x14ac:dyDescent="0.25">
      <c r="A43243">
        <v>43242</v>
      </c>
      <c r="B43243">
        <v>1241555</v>
      </c>
      <c r="C43243" t="s">
        <v>22</v>
      </c>
      <c r="D43243" t="s">
        <v>23</v>
      </c>
      <c r="E43243" t="s">
        <v>24</v>
      </c>
      <c r="F43243" t="s">
        <v>91494</v>
      </c>
      <c r="G43243">
        <v>2023</v>
      </c>
      <c r="H43243">
        <v>2024</v>
      </c>
      <c r="I43243" t="s">
        <v>91202</v>
      </c>
      <c r="J43243" t="s">
        <v>27</v>
      </c>
      <c r="L43243" t="s">
        <v>74</v>
      </c>
      <c r="M43243" t="s">
        <v>5763</v>
      </c>
      <c r="N43243" t="s">
        <v>31</v>
      </c>
      <c r="O43243" t="s">
        <v>21648</v>
      </c>
      <c r="P43243" t="s">
        <v>33</v>
      </c>
      <c r="Q43243" t="s">
        <v>1619</v>
      </c>
      <c r="R43243" t="s">
        <v>35</v>
      </c>
      <c r="S43243" t="s">
        <v>92003</v>
      </c>
      <c r="T43243" t="s">
        <v>91203</v>
      </c>
      <c r="V43243" t="s">
        <v>37</v>
      </c>
      <c r="W43243" t="s">
        <v>122040</v>
      </c>
    </row>
    <row r="43244" spans="1:23" x14ac:dyDescent="0.25">
      <c r="A43244">
        <v>43243</v>
      </c>
      <c r="B43244">
        <v>1241974</v>
      </c>
      <c r="C43244" t="s">
        <v>22</v>
      </c>
      <c r="D43244" t="s">
        <v>23</v>
      </c>
      <c r="E43244" t="s">
        <v>24</v>
      </c>
      <c r="F43244" t="s">
        <v>91494</v>
      </c>
      <c r="G43244">
        <v>2023</v>
      </c>
      <c r="H43244">
        <v>2024</v>
      </c>
      <c r="I43244" t="s">
        <v>90520</v>
      </c>
      <c r="J43244" t="s">
        <v>27</v>
      </c>
      <c r="L43244" t="s">
        <v>298</v>
      </c>
      <c r="M43244" t="s">
        <v>5763</v>
      </c>
      <c r="N43244" t="s">
        <v>31</v>
      </c>
      <c r="O43244" t="s">
        <v>40822</v>
      </c>
      <c r="P43244" t="s">
        <v>33</v>
      </c>
      <c r="Q43244" t="s">
        <v>34</v>
      </c>
      <c r="R43244" t="s">
        <v>35</v>
      </c>
      <c r="S43244" t="s">
        <v>92003</v>
      </c>
      <c r="T43244" t="s">
        <v>90521</v>
      </c>
      <c r="V43244" t="s">
        <v>37</v>
      </c>
      <c r="W43244" t="s">
        <v>104648</v>
      </c>
    </row>
    <row r="43245" spans="1:23" x14ac:dyDescent="0.25">
      <c r="A43245">
        <v>43244</v>
      </c>
      <c r="B43245">
        <v>1240055</v>
      </c>
      <c r="C43245" t="s">
        <v>22</v>
      </c>
      <c r="D43245" t="s">
        <v>23</v>
      </c>
      <c r="E43245" t="s">
        <v>24</v>
      </c>
      <c r="F43245" t="s">
        <v>91494</v>
      </c>
      <c r="G43245">
        <v>2023</v>
      </c>
      <c r="H43245">
        <v>2024</v>
      </c>
      <c r="I43245" t="s">
        <v>113292</v>
      </c>
      <c r="J43245" t="s">
        <v>132</v>
      </c>
      <c r="L43245" t="s">
        <v>73546</v>
      </c>
      <c r="M43245" t="s">
        <v>5763</v>
      </c>
      <c r="N43245" t="s">
        <v>31</v>
      </c>
      <c r="O43245" t="s">
        <v>63885</v>
      </c>
      <c r="P43245" t="s">
        <v>67</v>
      </c>
      <c r="Q43245" t="s">
        <v>368</v>
      </c>
      <c r="R43245" t="s">
        <v>369</v>
      </c>
      <c r="S43245" t="s">
        <v>92008</v>
      </c>
      <c r="T43245" t="s">
        <v>90295</v>
      </c>
      <c r="V43245" t="s">
        <v>37</v>
      </c>
      <c r="W43245" t="s">
        <v>104649</v>
      </c>
    </row>
    <row r="43246" spans="1:23" x14ac:dyDescent="0.25">
      <c r="A43246">
        <v>43245</v>
      </c>
      <c r="B43246">
        <v>1241847</v>
      </c>
      <c r="C43246" t="s">
        <v>22</v>
      </c>
      <c r="D43246" t="s">
        <v>23</v>
      </c>
      <c r="E43246" t="s">
        <v>24</v>
      </c>
      <c r="F43246" t="s">
        <v>91494</v>
      </c>
      <c r="G43246">
        <v>2023</v>
      </c>
      <c r="H43246">
        <v>2024</v>
      </c>
      <c r="I43246" t="s">
        <v>113293</v>
      </c>
      <c r="J43246" t="s">
        <v>27</v>
      </c>
      <c r="L43246" t="s">
        <v>81</v>
      </c>
      <c r="M43246" t="s">
        <v>5763</v>
      </c>
      <c r="N43246" t="s">
        <v>31</v>
      </c>
      <c r="O43246" t="s">
        <v>90613</v>
      </c>
      <c r="P43246" t="s">
        <v>67</v>
      </c>
      <c r="Q43246" t="s">
        <v>506</v>
      </c>
      <c r="R43246" t="s">
        <v>70</v>
      </c>
      <c r="S43246" t="s">
        <v>92010</v>
      </c>
      <c r="T43246" t="s">
        <v>90614</v>
      </c>
      <c r="V43246" t="s">
        <v>37</v>
      </c>
      <c r="W43246" t="s">
        <v>104650</v>
      </c>
    </row>
    <row r="43247" spans="1:23" x14ac:dyDescent="0.25">
      <c r="A43247">
        <v>43246</v>
      </c>
      <c r="B43247">
        <v>1241944</v>
      </c>
      <c r="C43247" t="s">
        <v>22</v>
      </c>
      <c r="D43247" t="s">
        <v>23</v>
      </c>
      <c r="E43247" t="s">
        <v>24</v>
      </c>
      <c r="F43247" t="s">
        <v>91494</v>
      </c>
      <c r="G43247">
        <v>2023</v>
      </c>
      <c r="H43247">
        <v>2024</v>
      </c>
      <c r="I43247" t="s">
        <v>113294</v>
      </c>
      <c r="J43247" t="s">
        <v>27</v>
      </c>
      <c r="L43247" t="s">
        <v>618</v>
      </c>
      <c r="M43247" t="s">
        <v>5763</v>
      </c>
      <c r="N43247" t="s">
        <v>31</v>
      </c>
      <c r="O43247" t="s">
        <v>69889</v>
      </c>
      <c r="P43247" t="s">
        <v>33</v>
      </c>
      <c r="Q43247" t="s">
        <v>62</v>
      </c>
      <c r="R43247" t="s">
        <v>63</v>
      </c>
      <c r="S43247" t="s">
        <v>92004</v>
      </c>
      <c r="T43247" t="s">
        <v>90519</v>
      </c>
      <c r="V43247" t="s">
        <v>37</v>
      </c>
      <c r="W43247" t="s">
        <v>104651</v>
      </c>
    </row>
    <row r="43248" spans="1:23" x14ac:dyDescent="0.25">
      <c r="A43248">
        <v>43247</v>
      </c>
      <c r="B43248">
        <v>11241123</v>
      </c>
      <c r="C43248" t="s">
        <v>22</v>
      </c>
      <c r="D43248" t="s">
        <v>23</v>
      </c>
      <c r="E43248" t="s">
        <v>26207</v>
      </c>
      <c r="F43248" t="s">
        <v>91495</v>
      </c>
      <c r="G43248">
        <v>2023</v>
      </c>
      <c r="H43248">
        <v>2024</v>
      </c>
      <c r="I43248" t="s">
        <v>89631</v>
      </c>
      <c r="J43248" t="s">
        <v>58</v>
      </c>
      <c r="L43248" t="s">
        <v>60</v>
      </c>
      <c r="M43248" t="s">
        <v>1717</v>
      </c>
      <c r="N43248" t="s">
        <v>31</v>
      </c>
      <c r="O43248" t="s">
        <v>89632</v>
      </c>
      <c r="P43248" t="s">
        <v>33</v>
      </c>
      <c r="Q43248" t="s">
        <v>62</v>
      </c>
      <c r="R43248" t="s">
        <v>63</v>
      </c>
      <c r="S43248" t="s">
        <v>92004</v>
      </c>
      <c r="T43248" t="s">
        <v>89633</v>
      </c>
      <c r="V43248" t="s">
        <v>37</v>
      </c>
      <c r="W43248" t="s">
        <v>104652</v>
      </c>
    </row>
    <row r="43249" spans="1:23" x14ac:dyDescent="0.25">
      <c r="A43249">
        <v>43248</v>
      </c>
      <c r="B43249">
        <v>1241702</v>
      </c>
      <c r="C43249" t="s">
        <v>22</v>
      </c>
      <c r="D43249" t="s">
        <v>23</v>
      </c>
      <c r="E43249" t="s">
        <v>24</v>
      </c>
      <c r="F43249" t="s">
        <v>91494</v>
      </c>
      <c r="G43249">
        <v>2023</v>
      </c>
      <c r="H43249">
        <v>2024</v>
      </c>
      <c r="I43249" t="s">
        <v>90799</v>
      </c>
      <c r="J43249" t="s">
        <v>27</v>
      </c>
      <c r="L43249" t="s">
        <v>298</v>
      </c>
      <c r="M43249" t="s">
        <v>5763</v>
      </c>
      <c r="N43249" t="s">
        <v>31</v>
      </c>
      <c r="O43249" t="s">
        <v>68390</v>
      </c>
      <c r="P43249" t="s">
        <v>33</v>
      </c>
      <c r="Q43249" t="s">
        <v>228</v>
      </c>
      <c r="R43249" t="s">
        <v>35</v>
      </c>
      <c r="S43249" t="s">
        <v>92003</v>
      </c>
      <c r="T43249" t="s">
        <v>90800</v>
      </c>
      <c r="V43249" t="s">
        <v>37</v>
      </c>
      <c r="W43249" t="s">
        <v>104653</v>
      </c>
    </row>
    <row r="43250" spans="1:23" x14ac:dyDescent="0.25">
      <c r="A43250">
        <v>43249</v>
      </c>
      <c r="B43250">
        <v>3240159</v>
      </c>
      <c r="C43250" t="s">
        <v>22</v>
      </c>
      <c r="D43250" t="s">
        <v>23</v>
      </c>
      <c r="E43250" t="s">
        <v>6193</v>
      </c>
      <c r="F43250" t="s">
        <v>91491</v>
      </c>
      <c r="G43250">
        <v>2023</v>
      </c>
      <c r="H43250">
        <v>2024</v>
      </c>
      <c r="I43250" t="s">
        <v>89932</v>
      </c>
      <c r="J43250" t="s">
        <v>27</v>
      </c>
      <c r="L43250" t="s">
        <v>99</v>
      </c>
      <c r="M43250" t="s">
        <v>1717</v>
      </c>
      <c r="N43250" t="s">
        <v>31</v>
      </c>
      <c r="O43250" t="s">
        <v>89933</v>
      </c>
      <c r="P43250" t="s">
        <v>33</v>
      </c>
      <c r="Q43250" t="s">
        <v>34</v>
      </c>
      <c r="R43250" t="s">
        <v>35</v>
      </c>
      <c r="S43250" t="s">
        <v>92003</v>
      </c>
      <c r="T43250" t="s">
        <v>89855</v>
      </c>
      <c r="V43250" t="s">
        <v>37</v>
      </c>
      <c r="W43250" t="s">
        <v>104654</v>
      </c>
    </row>
    <row r="43251" spans="1:23" x14ac:dyDescent="0.25">
      <c r="A43251">
        <v>43250</v>
      </c>
      <c r="B43251">
        <v>3240010</v>
      </c>
      <c r="C43251" t="s">
        <v>22</v>
      </c>
      <c r="D43251" t="s">
        <v>23</v>
      </c>
      <c r="E43251" t="s">
        <v>6193</v>
      </c>
      <c r="F43251" t="s">
        <v>91491</v>
      </c>
      <c r="G43251">
        <v>2023</v>
      </c>
      <c r="H43251">
        <v>2024</v>
      </c>
      <c r="I43251" t="s">
        <v>89860</v>
      </c>
      <c r="J43251" t="s">
        <v>87</v>
      </c>
      <c r="L43251" t="s">
        <v>89</v>
      </c>
      <c r="M43251" t="s">
        <v>1717</v>
      </c>
      <c r="N43251" t="s">
        <v>31</v>
      </c>
      <c r="O43251" t="s">
        <v>89861</v>
      </c>
      <c r="P43251" t="s">
        <v>33</v>
      </c>
      <c r="Q43251" t="s">
        <v>8451</v>
      </c>
      <c r="R43251" t="s">
        <v>63</v>
      </c>
      <c r="S43251" t="s">
        <v>92011</v>
      </c>
      <c r="T43251" t="s">
        <v>89859</v>
      </c>
      <c r="V43251" t="s">
        <v>37</v>
      </c>
      <c r="W43251" t="s">
        <v>104655</v>
      </c>
    </row>
    <row r="43252" spans="1:23" x14ac:dyDescent="0.25">
      <c r="A43252">
        <v>43251</v>
      </c>
      <c r="B43252">
        <v>3240145</v>
      </c>
      <c r="C43252" t="s">
        <v>22</v>
      </c>
      <c r="D43252" t="s">
        <v>23</v>
      </c>
      <c r="E43252" t="s">
        <v>6193</v>
      </c>
      <c r="F43252" t="s">
        <v>91491</v>
      </c>
      <c r="G43252">
        <v>2023</v>
      </c>
      <c r="H43252">
        <v>2024</v>
      </c>
      <c r="I43252" t="s">
        <v>89926</v>
      </c>
      <c r="J43252" t="s">
        <v>27</v>
      </c>
      <c r="L43252" t="s">
        <v>73619</v>
      </c>
      <c r="M43252" t="s">
        <v>1717</v>
      </c>
      <c r="N43252" t="s">
        <v>31</v>
      </c>
      <c r="O43252" t="s">
        <v>89927</v>
      </c>
      <c r="P43252" t="s">
        <v>33</v>
      </c>
      <c r="Q43252" t="s">
        <v>6375</v>
      </c>
      <c r="R43252" t="s">
        <v>35</v>
      </c>
      <c r="S43252" t="s">
        <v>92003</v>
      </c>
      <c r="T43252" t="s">
        <v>89859</v>
      </c>
      <c r="V43252" t="s">
        <v>37</v>
      </c>
      <c r="W43252" t="s">
        <v>104656</v>
      </c>
    </row>
    <row r="43253" spans="1:23" x14ac:dyDescent="0.25">
      <c r="A43253">
        <v>43252</v>
      </c>
      <c r="B43253">
        <v>11241126</v>
      </c>
      <c r="C43253" t="s">
        <v>22</v>
      </c>
      <c r="D43253" t="s">
        <v>23</v>
      </c>
      <c r="E43253" t="s">
        <v>26207</v>
      </c>
      <c r="F43253" t="s">
        <v>91495</v>
      </c>
      <c r="G43253">
        <v>2023</v>
      </c>
      <c r="H43253">
        <v>2024</v>
      </c>
      <c r="I43253" t="s">
        <v>122041</v>
      </c>
      <c r="J43253" t="s">
        <v>27</v>
      </c>
      <c r="L43253" t="s">
        <v>99</v>
      </c>
      <c r="M43253" t="s">
        <v>1717</v>
      </c>
      <c r="N43253" t="s">
        <v>31</v>
      </c>
      <c r="O43253" t="s">
        <v>89636</v>
      </c>
      <c r="P43253" t="s">
        <v>33</v>
      </c>
      <c r="Q43253" t="s">
        <v>438</v>
      </c>
      <c r="R43253" t="s">
        <v>191</v>
      </c>
      <c r="S43253" t="s">
        <v>92009</v>
      </c>
      <c r="T43253" t="s">
        <v>83277</v>
      </c>
      <c r="V43253" t="s">
        <v>37</v>
      </c>
      <c r="W43253" t="s">
        <v>104657</v>
      </c>
    </row>
    <row r="43254" spans="1:23" x14ac:dyDescent="0.25">
      <c r="A43254">
        <v>43253</v>
      </c>
      <c r="B43254">
        <v>1240141</v>
      </c>
      <c r="C43254" t="s">
        <v>22</v>
      </c>
      <c r="D43254" t="s">
        <v>23</v>
      </c>
      <c r="E43254" t="s">
        <v>24</v>
      </c>
      <c r="F43254" t="s">
        <v>91494</v>
      </c>
      <c r="G43254">
        <v>2023</v>
      </c>
      <c r="H43254">
        <v>2024</v>
      </c>
      <c r="I43254" t="s">
        <v>90630</v>
      </c>
      <c r="J43254" t="s">
        <v>39</v>
      </c>
      <c r="L43254" t="s">
        <v>74</v>
      </c>
      <c r="M43254" t="s">
        <v>5763</v>
      </c>
      <c r="N43254" t="s">
        <v>31</v>
      </c>
      <c r="O43254" t="s">
        <v>31639</v>
      </c>
      <c r="P43254" t="s">
        <v>33</v>
      </c>
      <c r="Q43254" t="s">
        <v>238</v>
      </c>
      <c r="R43254" t="s">
        <v>70</v>
      </c>
      <c r="S43254" t="s">
        <v>92005</v>
      </c>
      <c r="T43254" t="s">
        <v>90631</v>
      </c>
      <c r="V43254" t="s">
        <v>37</v>
      </c>
      <c r="W43254" t="s">
        <v>104658</v>
      </c>
    </row>
    <row r="43255" spans="1:23" x14ac:dyDescent="0.25">
      <c r="A43255">
        <v>43254</v>
      </c>
      <c r="B43255">
        <v>11240113</v>
      </c>
      <c r="C43255" t="s">
        <v>22</v>
      </c>
      <c r="D43255" t="s">
        <v>23</v>
      </c>
      <c r="E43255" t="s">
        <v>26207</v>
      </c>
      <c r="F43255" t="s">
        <v>91495</v>
      </c>
      <c r="G43255">
        <v>2023</v>
      </c>
      <c r="H43255">
        <v>2024</v>
      </c>
      <c r="I43255" t="s">
        <v>89062</v>
      </c>
      <c r="J43255" t="s">
        <v>51</v>
      </c>
      <c r="L43255" t="s">
        <v>193</v>
      </c>
      <c r="M43255" t="s">
        <v>1717</v>
      </c>
      <c r="N43255" t="s">
        <v>31</v>
      </c>
      <c r="O43255" t="s">
        <v>89063</v>
      </c>
      <c r="P43255" t="s">
        <v>33</v>
      </c>
      <c r="Q43255" t="s">
        <v>95</v>
      </c>
      <c r="R43255" t="s">
        <v>70</v>
      </c>
      <c r="S43255" t="s">
        <v>92005</v>
      </c>
      <c r="T43255" t="s">
        <v>81652</v>
      </c>
      <c r="V43255" t="s">
        <v>37</v>
      </c>
      <c r="W43255" t="s">
        <v>104659</v>
      </c>
    </row>
    <row r="43256" spans="1:23" x14ac:dyDescent="0.25">
      <c r="A43256">
        <v>43255</v>
      </c>
      <c r="B43256">
        <v>1241898</v>
      </c>
      <c r="C43256" t="s">
        <v>22</v>
      </c>
      <c r="D43256" t="s">
        <v>23</v>
      </c>
      <c r="E43256" t="s">
        <v>24</v>
      </c>
      <c r="F43256" t="s">
        <v>91494</v>
      </c>
      <c r="G43256">
        <v>2023</v>
      </c>
      <c r="H43256">
        <v>2024</v>
      </c>
      <c r="I43256" t="s">
        <v>113295</v>
      </c>
      <c r="J43256" t="s">
        <v>132</v>
      </c>
      <c r="L43256" t="s">
        <v>73546</v>
      </c>
      <c r="M43256" t="s">
        <v>5763</v>
      </c>
      <c r="N43256" t="s">
        <v>31</v>
      </c>
      <c r="O43256" t="s">
        <v>90724</v>
      </c>
      <c r="P43256" t="s">
        <v>33</v>
      </c>
      <c r="Q43256" t="s">
        <v>34</v>
      </c>
      <c r="R43256" t="s">
        <v>35</v>
      </c>
      <c r="S43256" t="s">
        <v>92003</v>
      </c>
      <c r="T43256" t="s">
        <v>90725</v>
      </c>
      <c r="V43256" t="s">
        <v>37</v>
      </c>
      <c r="W43256" t="s">
        <v>104660</v>
      </c>
    </row>
    <row r="43257" spans="1:23" x14ac:dyDescent="0.25">
      <c r="A43257">
        <v>43256</v>
      </c>
      <c r="B43257">
        <v>1241333</v>
      </c>
      <c r="C43257" t="s">
        <v>22</v>
      </c>
      <c r="D43257" t="s">
        <v>23</v>
      </c>
      <c r="E43257" t="s">
        <v>24</v>
      </c>
      <c r="F43257" t="s">
        <v>91494</v>
      </c>
      <c r="G43257">
        <v>2023</v>
      </c>
      <c r="H43257">
        <v>2024</v>
      </c>
      <c r="I43257" t="s">
        <v>90891</v>
      </c>
      <c r="J43257" t="s">
        <v>132</v>
      </c>
      <c r="L43257" t="s">
        <v>197</v>
      </c>
      <c r="M43257" t="s">
        <v>5763</v>
      </c>
      <c r="N43257" t="s">
        <v>31</v>
      </c>
      <c r="O43257" t="s">
        <v>54208</v>
      </c>
      <c r="P43257" t="s">
        <v>33</v>
      </c>
      <c r="Q43257" t="s">
        <v>54030</v>
      </c>
      <c r="R43257" t="s">
        <v>35</v>
      </c>
      <c r="S43257" t="s">
        <v>92003</v>
      </c>
      <c r="T43257" t="s">
        <v>90892</v>
      </c>
      <c r="V43257" t="s">
        <v>37</v>
      </c>
      <c r="W43257" t="s">
        <v>122042</v>
      </c>
    </row>
    <row r="43258" spans="1:23" x14ac:dyDescent="0.25">
      <c r="A43258">
        <v>43257</v>
      </c>
      <c r="B43258">
        <v>1241190</v>
      </c>
      <c r="C43258" t="s">
        <v>22</v>
      </c>
      <c r="D43258" t="s">
        <v>23</v>
      </c>
      <c r="E43258" t="s">
        <v>24</v>
      </c>
      <c r="F43258" t="s">
        <v>91494</v>
      </c>
      <c r="G43258">
        <v>2023</v>
      </c>
      <c r="H43258">
        <v>2024</v>
      </c>
      <c r="I43258" t="s">
        <v>113296</v>
      </c>
      <c r="J43258" t="s">
        <v>132</v>
      </c>
      <c r="L43258" t="s">
        <v>73561</v>
      </c>
      <c r="M43258" t="s">
        <v>5763</v>
      </c>
      <c r="N43258" t="s">
        <v>31</v>
      </c>
      <c r="O43258" t="s">
        <v>55479</v>
      </c>
      <c r="P43258" t="s">
        <v>33</v>
      </c>
      <c r="Q43258" t="s">
        <v>228</v>
      </c>
      <c r="R43258" t="s">
        <v>35</v>
      </c>
      <c r="S43258" t="s">
        <v>92003</v>
      </c>
      <c r="T43258" t="s">
        <v>90779</v>
      </c>
      <c r="V43258" t="s">
        <v>37</v>
      </c>
      <c r="W43258" t="s">
        <v>104661</v>
      </c>
    </row>
    <row r="43259" spans="1:23" x14ac:dyDescent="0.25">
      <c r="A43259">
        <v>43258</v>
      </c>
      <c r="B43259">
        <v>11241481</v>
      </c>
      <c r="C43259" t="s">
        <v>22</v>
      </c>
      <c r="D43259" t="s">
        <v>23</v>
      </c>
      <c r="E43259" t="s">
        <v>26207</v>
      </c>
      <c r="F43259" t="s">
        <v>91495</v>
      </c>
      <c r="G43259">
        <v>2023</v>
      </c>
      <c r="H43259">
        <v>2024</v>
      </c>
      <c r="I43259" t="s">
        <v>113297</v>
      </c>
      <c r="J43259" t="s">
        <v>132</v>
      </c>
      <c r="L43259" t="s">
        <v>197</v>
      </c>
      <c r="M43259" t="s">
        <v>1717</v>
      </c>
      <c r="N43259" t="s">
        <v>31</v>
      </c>
      <c r="O43259" t="s">
        <v>89807</v>
      </c>
      <c r="P43259" t="s">
        <v>33</v>
      </c>
      <c r="Q43259" t="s">
        <v>228</v>
      </c>
      <c r="R43259" t="s">
        <v>35</v>
      </c>
      <c r="S43259" t="s">
        <v>92003</v>
      </c>
      <c r="T43259" t="s">
        <v>54541</v>
      </c>
      <c r="V43259" t="s">
        <v>37</v>
      </c>
      <c r="W43259" t="s">
        <v>104662</v>
      </c>
    </row>
    <row r="43260" spans="1:23" x14ac:dyDescent="0.25">
      <c r="A43260">
        <v>43259</v>
      </c>
      <c r="B43260">
        <v>1240627</v>
      </c>
      <c r="C43260" t="s">
        <v>22</v>
      </c>
      <c r="D43260" t="s">
        <v>23</v>
      </c>
      <c r="E43260" t="s">
        <v>24</v>
      </c>
      <c r="F43260" t="s">
        <v>91494</v>
      </c>
      <c r="G43260">
        <v>2023</v>
      </c>
      <c r="H43260">
        <v>2024</v>
      </c>
      <c r="I43260" t="s">
        <v>113298</v>
      </c>
      <c r="J43260" t="s">
        <v>58</v>
      </c>
      <c r="L43260" t="s">
        <v>60</v>
      </c>
      <c r="M43260" t="s">
        <v>5763</v>
      </c>
      <c r="N43260" t="s">
        <v>31</v>
      </c>
      <c r="O43260" t="s">
        <v>90656</v>
      </c>
      <c r="P43260" t="s">
        <v>67</v>
      </c>
      <c r="Q43260" t="s">
        <v>34</v>
      </c>
      <c r="R43260" t="s">
        <v>35</v>
      </c>
      <c r="S43260" t="s">
        <v>92003</v>
      </c>
      <c r="T43260" t="s">
        <v>90657</v>
      </c>
      <c r="V43260" t="s">
        <v>37</v>
      </c>
      <c r="W43260" t="s">
        <v>104663</v>
      </c>
    </row>
    <row r="43261" spans="1:23" x14ac:dyDescent="0.25">
      <c r="A43261">
        <v>43260</v>
      </c>
      <c r="B43261">
        <v>3240308</v>
      </c>
      <c r="C43261" t="s">
        <v>22</v>
      </c>
      <c r="D43261" t="s">
        <v>23</v>
      </c>
      <c r="E43261" t="s">
        <v>6193</v>
      </c>
      <c r="F43261" t="s">
        <v>91491</v>
      </c>
      <c r="G43261">
        <v>2023</v>
      </c>
      <c r="H43261">
        <v>2024</v>
      </c>
      <c r="I43261" t="s">
        <v>89998</v>
      </c>
      <c r="J43261" t="s">
        <v>58</v>
      </c>
      <c r="L43261" t="s">
        <v>74</v>
      </c>
      <c r="M43261" t="s">
        <v>1717</v>
      </c>
      <c r="N43261" t="s">
        <v>31</v>
      </c>
      <c r="O43261" t="s">
        <v>89999</v>
      </c>
      <c r="P43261" t="s">
        <v>67</v>
      </c>
      <c r="Q43261" t="s">
        <v>80323</v>
      </c>
      <c r="R43261" t="s">
        <v>35</v>
      </c>
      <c r="S43261" t="s">
        <v>92003</v>
      </c>
      <c r="T43261" t="s">
        <v>89855</v>
      </c>
      <c r="V43261" t="s">
        <v>37</v>
      </c>
      <c r="W43261" t="s">
        <v>104664</v>
      </c>
    </row>
    <row r="43262" spans="1:23" x14ac:dyDescent="0.25">
      <c r="A43262">
        <v>43261</v>
      </c>
      <c r="B43262">
        <v>11241572</v>
      </c>
      <c r="C43262" t="s">
        <v>22</v>
      </c>
      <c r="D43262" t="s">
        <v>23</v>
      </c>
      <c r="E43262" t="s">
        <v>26207</v>
      </c>
      <c r="F43262" t="s">
        <v>91495</v>
      </c>
      <c r="G43262">
        <v>2023</v>
      </c>
      <c r="H43262">
        <v>2024</v>
      </c>
      <c r="I43262" t="s">
        <v>89847</v>
      </c>
      <c r="J43262" t="s">
        <v>27</v>
      </c>
      <c r="L43262" t="s">
        <v>73619</v>
      </c>
      <c r="M43262" t="s">
        <v>1717</v>
      </c>
      <c r="N43262" t="s">
        <v>31</v>
      </c>
      <c r="O43262" t="s">
        <v>89848</v>
      </c>
      <c r="P43262" t="s">
        <v>67</v>
      </c>
      <c r="Q43262" t="s">
        <v>561</v>
      </c>
      <c r="R43262" t="s">
        <v>191</v>
      </c>
      <c r="S43262" t="s">
        <v>92012</v>
      </c>
      <c r="T43262" t="s">
        <v>89849</v>
      </c>
      <c r="V43262" t="s">
        <v>37</v>
      </c>
      <c r="W43262" t="s">
        <v>104665</v>
      </c>
    </row>
    <row r="43263" spans="1:23" x14ac:dyDescent="0.25">
      <c r="A43263">
        <v>43262</v>
      </c>
      <c r="B43263">
        <v>1240089</v>
      </c>
      <c r="C43263" t="s">
        <v>22</v>
      </c>
      <c r="D43263" t="s">
        <v>23</v>
      </c>
      <c r="E43263" t="s">
        <v>24</v>
      </c>
      <c r="F43263" t="s">
        <v>91494</v>
      </c>
      <c r="G43263">
        <v>2023</v>
      </c>
      <c r="H43263">
        <v>2024</v>
      </c>
      <c r="I43263" t="s">
        <v>113299</v>
      </c>
      <c r="J43263" t="s">
        <v>58</v>
      </c>
      <c r="L43263" t="s">
        <v>60</v>
      </c>
      <c r="M43263" t="s">
        <v>5763</v>
      </c>
      <c r="N43263" t="s">
        <v>31</v>
      </c>
      <c r="O43263" t="s">
        <v>90297</v>
      </c>
      <c r="P43263" t="s">
        <v>33</v>
      </c>
      <c r="Q43263" t="s">
        <v>80892</v>
      </c>
      <c r="R43263" t="s">
        <v>35</v>
      </c>
      <c r="S43263" t="s">
        <v>92003</v>
      </c>
      <c r="T43263" t="s">
        <v>90298</v>
      </c>
      <c r="V43263" t="s">
        <v>37</v>
      </c>
      <c r="W43263" t="s">
        <v>104666</v>
      </c>
    </row>
    <row r="43264" spans="1:23" x14ac:dyDescent="0.25">
      <c r="A43264">
        <v>43263</v>
      </c>
      <c r="B43264">
        <v>11240755</v>
      </c>
      <c r="C43264" t="s">
        <v>22</v>
      </c>
      <c r="D43264" t="s">
        <v>23</v>
      </c>
      <c r="E43264" t="s">
        <v>26207</v>
      </c>
      <c r="F43264" t="s">
        <v>91495</v>
      </c>
      <c r="G43264">
        <v>2023</v>
      </c>
      <c r="H43264">
        <v>2024</v>
      </c>
      <c r="I43264" t="s">
        <v>89457</v>
      </c>
      <c r="J43264" t="s">
        <v>27</v>
      </c>
      <c r="L43264" t="s">
        <v>575</v>
      </c>
      <c r="M43264" t="s">
        <v>1717</v>
      </c>
      <c r="N43264" t="s">
        <v>31</v>
      </c>
      <c r="O43264" t="s">
        <v>62148</v>
      </c>
      <c r="P43264" t="s">
        <v>33</v>
      </c>
      <c r="Q43264" t="s">
        <v>34</v>
      </c>
      <c r="R43264" t="s">
        <v>35</v>
      </c>
      <c r="S43264" t="s">
        <v>92003</v>
      </c>
      <c r="T43264" t="s">
        <v>89458</v>
      </c>
      <c r="V43264" t="s">
        <v>37</v>
      </c>
      <c r="W43264" t="s">
        <v>104667</v>
      </c>
    </row>
    <row r="43265" spans="1:23" x14ac:dyDescent="0.25">
      <c r="A43265">
        <v>43264</v>
      </c>
      <c r="B43265">
        <v>3240226</v>
      </c>
      <c r="C43265" t="s">
        <v>22</v>
      </c>
      <c r="D43265" t="s">
        <v>23</v>
      </c>
      <c r="E43265" t="s">
        <v>6193</v>
      </c>
      <c r="F43265" t="s">
        <v>91491</v>
      </c>
      <c r="G43265">
        <v>2023</v>
      </c>
      <c r="H43265">
        <v>2024</v>
      </c>
      <c r="I43265" t="s">
        <v>122043</v>
      </c>
      <c r="J43265" t="s">
        <v>87</v>
      </c>
      <c r="L43265" t="s">
        <v>73546</v>
      </c>
      <c r="M43265" t="s">
        <v>1717</v>
      </c>
      <c r="N43265" t="s">
        <v>31</v>
      </c>
      <c r="O43265" t="s">
        <v>89966</v>
      </c>
      <c r="P43265" t="s">
        <v>33</v>
      </c>
      <c r="Q43265" t="s">
        <v>22258</v>
      </c>
      <c r="R43265" t="s">
        <v>35</v>
      </c>
      <c r="S43265" t="s">
        <v>92003</v>
      </c>
      <c r="T43265" t="s">
        <v>89855</v>
      </c>
      <c r="V43265" t="s">
        <v>37</v>
      </c>
      <c r="W43265" t="s">
        <v>104668</v>
      </c>
    </row>
    <row r="43266" spans="1:23" x14ac:dyDescent="0.25">
      <c r="A43266">
        <v>43265</v>
      </c>
      <c r="B43266">
        <v>1241836</v>
      </c>
      <c r="C43266" t="s">
        <v>22</v>
      </c>
      <c r="D43266" t="s">
        <v>23</v>
      </c>
      <c r="E43266" t="s">
        <v>24</v>
      </c>
      <c r="F43266" t="s">
        <v>91494</v>
      </c>
      <c r="G43266">
        <v>2023</v>
      </c>
      <c r="H43266">
        <v>2024</v>
      </c>
      <c r="I43266" t="s">
        <v>91035</v>
      </c>
      <c r="J43266" t="s">
        <v>27</v>
      </c>
      <c r="L43266" t="s">
        <v>73546</v>
      </c>
      <c r="M43266" t="s">
        <v>5763</v>
      </c>
      <c r="N43266" t="s">
        <v>31</v>
      </c>
      <c r="O43266" t="s">
        <v>48359</v>
      </c>
      <c r="P43266" t="s">
        <v>33</v>
      </c>
      <c r="Q43266" t="s">
        <v>679</v>
      </c>
      <c r="R43266" t="s">
        <v>191</v>
      </c>
      <c r="S43266" t="s">
        <v>92012</v>
      </c>
      <c r="T43266" t="s">
        <v>67687</v>
      </c>
      <c r="V43266" t="s">
        <v>37</v>
      </c>
      <c r="W43266" t="s">
        <v>104669</v>
      </c>
    </row>
    <row r="43267" spans="1:23" x14ac:dyDescent="0.25">
      <c r="A43267">
        <v>43266</v>
      </c>
      <c r="B43267">
        <v>3240140</v>
      </c>
      <c r="C43267" t="s">
        <v>22</v>
      </c>
      <c r="D43267" t="s">
        <v>23</v>
      </c>
      <c r="E43267" t="s">
        <v>6193</v>
      </c>
      <c r="F43267" t="s">
        <v>91491</v>
      </c>
      <c r="G43267">
        <v>2023</v>
      </c>
      <c r="H43267">
        <v>2024</v>
      </c>
      <c r="I43267" t="s">
        <v>122044</v>
      </c>
      <c r="J43267" t="s">
        <v>132</v>
      </c>
      <c r="L43267" t="s">
        <v>654</v>
      </c>
      <c r="M43267" t="s">
        <v>1717</v>
      </c>
      <c r="N43267" t="s">
        <v>31</v>
      </c>
      <c r="O43267" t="s">
        <v>89923</v>
      </c>
      <c r="P43267" t="s">
        <v>33</v>
      </c>
      <c r="Q43267" t="s">
        <v>199</v>
      </c>
      <c r="R43267" t="s">
        <v>35</v>
      </c>
      <c r="S43267" t="s">
        <v>92003</v>
      </c>
      <c r="T43267" t="s">
        <v>89902</v>
      </c>
      <c r="V43267" t="s">
        <v>37</v>
      </c>
      <c r="W43267" t="s">
        <v>104670</v>
      </c>
    </row>
    <row r="43268" spans="1:23" x14ac:dyDescent="0.25">
      <c r="A43268">
        <v>43267</v>
      </c>
      <c r="B43268">
        <v>11240180</v>
      </c>
      <c r="C43268" t="s">
        <v>22</v>
      </c>
      <c r="D43268" t="s">
        <v>23</v>
      </c>
      <c r="E43268" t="s">
        <v>26207</v>
      </c>
      <c r="F43268" t="s">
        <v>91495</v>
      </c>
      <c r="G43268">
        <v>2023</v>
      </c>
      <c r="H43268">
        <v>2024</v>
      </c>
      <c r="I43268" t="s">
        <v>92251</v>
      </c>
      <c r="J43268" t="s">
        <v>51</v>
      </c>
      <c r="L43268" t="s">
        <v>193</v>
      </c>
      <c r="M43268" t="s">
        <v>1717</v>
      </c>
      <c r="N43268" t="s">
        <v>31</v>
      </c>
      <c r="O43268" t="s">
        <v>89107</v>
      </c>
      <c r="P43268" t="s">
        <v>67</v>
      </c>
      <c r="Q43268" t="s">
        <v>199</v>
      </c>
      <c r="R43268" t="s">
        <v>35</v>
      </c>
      <c r="S43268" t="s">
        <v>92003</v>
      </c>
      <c r="T43268" t="s">
        <v>47762</v>
      </c>
      <c r="V43268" t="s">
        <v>37</v>
      </c>
      <c r="W43268" t="s">
        <v>104671</v>
      </c>
    </row>
    <row r="43269" spans="1:23" x14ac:dyDescent="0.25">
      <c r="A43269">
        <v>43268</v>
      </c>
      <c r="B43269">
        <v>1241862</v>
      </c>
      <c r="C43269" t="s">
        <v>22</v>
      </c>
      <c r="D43269" t="s">
        <v>23</v>
      </c>
      <c r="E43269" t="s">
        <v>24</v>
      </c>
      <c r="F43269" t="s">
        <v>91494</v>
      </c>
      <c r="G43269">
        <v>2023</v>
      </c>
      <c r="H43269">
        <v>2024</v>
      </c>
      <c r="I43269" t="s">
        <v>91976</v>
      </c>
      <c r="J43269" t="s">
        <v>51</v>
      </c>
      <c r="L43269" t="s">
        <v>193</v>
      </c>
      <c r="M43269" t="s">
        <v>5763</v>
      </c>
      <c r="N43269" t="s">
        <v>31</v>
      </c>
      <c r="O43269" t="s">
        <v>91107</v>
      </c>
      <c r="P43269" t="s">
        <v>33</v>
      </c>
      <c r="Q43269" t="s">
        <v>22258</v>
      </c>
      <c r="R43269" t="s">
        <v>35</v>
      </c>
      <c r="S43269" t="s">
        <v>92003</v>
      </c>
      <c r="T43269" t="s">
        <v>91108</v>
      </c>
      <c r="V43269" t="s">
        <v>37</v>
      </c>
      <c r="W43269" t="s">
        <v>104672</v>
      </c>
    </row>
    <row r="43270" spans="1:23" x14ac:dyDescent="0.25">
      <c r="A43270">
        <v>43269</v>
      </c>
      <c r="B43270">
        <v>11241276</v>
      </c>
      <c r="C43270" t="s">
        <v>22</v>
      </c>
      <c r="D43270" t="s">
        <v>23</v>
      </c>
      <c r="E43270" t="s">
        <v>26207</v>
      </c>
      <c r="F43270" t="s">
        <v>91495</v>
      </c>
      <c r="G43270">
        <v>2023</v>
      </c>
      <c r="H43270">
        <v>2024</v>
      </c>
      <c r="I43270" t="s">
        <v>113300</v>
      </c>
      <c r="J43270" t="s">
        <v>51</v>
      </c>
      <c r="L43270" t="s">
        <v>113523</v>
      </c>
      <c r="M43270" t="s">
        <v>1717</v>
      </c>
      <c r="N43270" t="s">
        <v>31</v>
      </c>
      <c r="O43270" t="s">
        <v>89729</v>
      </c>
      <c r="P43270" t="s">
        <v>67</v>
      </c>
      <c r="Q43270" t="s">
        <v>7867</v>
      </c>
      <c r="R43270" t="s">
        <v>35</v>
      </c>
      <c r="S43270" t="s">
        <v>92003</v>
      </c>
      <c r="T43270" t="s">
        <v>89730</v>
      </c>
      <c r="V43270" t="s">
        <v>37</v>
      </c>
      <c r="W43270" t="s">
        <v>104673</v>
      </c>
    </row>
    <row r="43271" spans="1:23" x14ac:dyDescent="0.25">
      <c r="A43271">
        <v>43270</v>
      </c>
      <c r="B43271">
        <v>1240198</v>
      </c>
      <c r="C43271" t="s">
        <v>22</v>
      </c>
      <c r="D43271" t="s">
        <v>23</v>
      </c>
      <c r="E43271" t="s">
        <v>24</v>
      </c>
      <c r="F43271" t="s">
        <v>91494</v>
      </c>
      <c r="G43271">
        <v>2023</v>
      </c>
      <c r="H43271">
        <v>2024</v>
      </c>
      <c r="I43271" s="4" t="s">
        <v>122045</v>
      </c>
      <c r="J43271" t="s">
        <v>132</v>
      </c>
      <c r="L43271" t="s">
        <v>73561</v>
      </c>
      <c r="M43271" t="s">
        <v>5763</v>
      </c>
      <c r="N43271" t="s">
        <v>31</v>
      </c>
      <c r="O43271" t="s">
        <v>55143</v>
      </c>
      <c r="P43271" t="s">
        <v>33</v>
      </c>
      <c r="Q43271" t="s">
        <v>6375</v>
      </c>
      <c r="R43271" t="s">
        <v>35</v>
      </c>
      <c r="S43271" t="s">
        <v>92003</v>
      </c>
      <c r="T43271" t="s">
        <v>90949</v>
      </c>
      <c r="V43271" t="s">
        <v>37</v>
      </c>
      <c r="W43271" t="s">
        <v>104674</v>
      </c>
    </row>
    <row r="43272" spans="1:23" x14ac:dyDescent="0.25">
      <c r="A43272">
        <v>43271</v>
      </c>
      <c r="B43272">
        <v>11240232</v>
      </c>
      <c r="C43272" t="s">
        <v>22</v>
      </c>
      <c r="D43272" t="s">
        <v>23</v>
      </c>
      <c r="E43272" t="s">
        <v>26207</v>
      </c>
      <c r="F43272" t="s">
        <v>91495</v>
      </c>
      <c r="G43272">
        <v>2023</v>
      </c>
      <c r="H43272">
        <v>2024</v>
      </c>
      <c r="I43272" t="s">
        <v>113301</v>
      </c>
      <c r="J43272" t="s">
        <v>132</v>
      </c>
      <c r="L43272" t="s">
        <v>73561</v>
      </c>
      <c r="M43272" t="s">
        <v>1717</v>
      </c>
      <c r="N43272" t="s">
        <v>31</v>
      </c>
      <c r="O43272" t="s">
        <v>89143</v>
      </c>
      <c r="P43272" t="s">
        <v>33</v>
      </c>
      <c r="Q43272" t="s">
        <v>86049</v>
      </c>
      <c r="R43272" t="s">
        <v>35</v>
      </c>
      <c r="S43272" t="s">
        <v>92003</v>
      </c>
      <c r="T43272" t="s">
        <v>89144</v>
      </c>
      <c r="V43272" t="s">
        <v>37</v>
      </c>
      <c r="W43272" t="s">
        <v>104675</v>
      </c>
    </row>
    <row r="43273" spans="1:23" x14ac:dyDescent="0.25">
      <c r="A43273">
        <v>43272</v>
      </c>
      <c r="B43273">
        <v>11240252</v>
      </c>
      <c r="C43273" t="s">
        <v>22</v>
      </c>
      <c r="D43273" t="s">
        <v>23</v>
      </c>
      <c r="E43273" t="s">
        <v>26207</v>
      </c>
      <c r="F43273" t="s">
        <v>91495</v>
      </c>
      <c r="G43273">
        <v>2023</v>
      </c>
      <c r="H43273">
        <v>2024</v>
      </c>
      <c r="I43273" t="s">
        <v>89151</v>
      </c>
      <c r="J43273" t="s">
        <v>132</v>
      </c>
      <c r="L43273" t="s">
        <v>73561</v>
      </c>
      <c r="M43273" t="s">
        <v>1717</v>
      </c>
      <c r="N43273" t="s">
        <v>31</v>
      </c>
      <c r="O43273" t="s">
        <v>89152</v>
      </c>
      <c r="P43273" t="s">
        <v>67</v>
      </c>
      <c r="Q43273" t="s">
        <v>6762</v>
      </c>
      <c r="R43273" t="s">
        <v>369</v>
      </c>
      <c r="S43273" t="s">
        <v>92008</v>
      </c>
      <c r="T43273" t="s">
        <v>15664</v>
      </c>
      <c r="V43273" t="s">
        <v>37</v>
      </c>
      <c r="W43273" t="s">
        <v>104676</v>
      </c>
    </row>
    <row r="43274" spans="1:23" x14ac:dyDescent="0.25">
      <c r="A43274">
        <v>43273</v>
      </c>
      <c r="B43274">
        <v>11240854</v>
      </c>
      <c r="C43274" t="s">
        <v>22</v>
      </c>
      <c r="D43274" t="s">
        <v>23</v>
      </c>
      <c r="E43274" t="s">
        <v>26207</v>
      </c>
      <c r="F43274" t="s">
        <v>91495</v>
      </c>
      <c r="G43274">
        <v>2023</v>
      </c>
      <c r="H43274">
        <v>2024</v>
      </c>
      <c r="I43274" t="s">
        <v>92103</v>
      </c>
      <c r="J43274" t="s">
        <v>132</v>
      </c>
      <c r="L43274" t="s">
        <v>73561</v>
      </c>
      <c r="M43274" t="s">
        <v>1717</v>
      </c>
      <c r="N43274" t="s">
        <v>31</v>
      </c>
      <c r="O43274" t="s">
        <v>89506</v>
      </c>
      <c r="P43274" t="s">
        <v>33</v>
      </c>
      <c r="Q43274" t="s">
        <v>8451</v>
      </c>
      <c r="R43274" t="s">
        <v>63</v>
      </c>
      <c r="S43274" t="s">
        <v>92011</v>
      </c>
      <c r="T43274" t="s">
        <v>89507</v>
      </c>
      <c r="V43274" t="s">
        <v>37</v>
      </c>
      <c r="W43274" t="s">
        <v>104677</v>
      </c>
    </row>
    <row r="43275" spans="1:23" x14ac:dyDescent="0.25">
      <c r="A43275">
        <v>43274</v>
      </c>
      <c r="B43275">
        <v>1241685</v>
      </c>
      <c r="C43275" t="s">
        <v>22</v>
      </c>
      <c r="D43275" t="s">
        <v>23</v>
      </c>
      <c r="E43275" t="s">
        <v>24</v>
      </c>
      <c r="F43275" t="s">
        <v>91494</v>
      </c>
      <c r="G43275">
        <v>2023</v>
      </c>
      <c r="H43275">
        <v>2024</v>
      </c>
      <c r="I43275" t="s">
        <v>113302</v>
      </c>
      <c r="J43275" t="s">
        <v>27</v>
      </c>
      <c r="L43275" t="s">
        <v>73543</v>
      </c>
      <c r="M43275" t="s">
        <v>5763</v>
      </c>
      <c r="N43275" t="s">
        <v>31</v>
      </c>
      <c r="O43275" t="s">
        <v>43970</v>
      </c>
      <c r="P43275" t="s">
        <v>33</v>
      </c>
      <c r="Q43275" t="s">
        <v>506</v>
      </c>
      <c r="R43275" t="s">
        <v>70</v>
      </c>
      <c r="S43275" t="s">
        <v>92010</v>
      </c>
      <c r="T43275" t="s">
        <v>90604</v>
      </c>
      <c r="V43275" t="s">
        <v>37</v>
      </c>
      <c r="W43275" t="s">
        <v>104678</v>
      </c>
    </row>
    <row r="43276" spans="1:23" x14ac:dyDescent="0.25">
      <c r="A43276">
        <v>43275</v>
      </c>
      <c r="B43276">
        <v>3240527</v>
      </c>
      <c r="C43276" t="s">
        <v>22</v>
      </c>
      <c r="D43276" t="s">
        <v>23</v>
      </c>
      <c r="E43276" t="s">
        <v>6193</v>
      </c>
      <c r="F43276" t="s">
        <v>91491</v>
      </c>
      <c r="G43276">
        <v>2023</v>
      </c>
      <c r="H43276">
        <v>2024</v>
      </c>
      <c r="I43276" t="s">
        <v>122046</v>
      </c>
      <c r="J43276" t="s">
        <v>27</v>
      </c>
      <c r="L43276" t="s">
        <v>99</v>
      </c>
      <c r="M43276" t="s">
        <v>1717</v>
      </c>
      <c r="N43276" t="s">
        <v>31</v>
      </c>
      <c r="O43276" t="s">
        <v>90098</v>
      </c>
      <c r="P43276" t="s">
        <v>33</v>
      </c>
      <c r="Q43276" t="s">
        <v>62</v>
      </c>
      <c r="R43276" t="s">
        <v>63</v>
      </c>
      <c r="S43276" t="s">
        <v>92004</v>
      </c>
      <c r="T43276" t="s">
        <v>89855</v>
      </c>
      <c r="V43276" t="s">
        <v>37</v>
      </c>
      <c r="W43276" t="s">
        <v>104679</v>
      </c>
    </row>
    <row r="43277" spans="1:23" x14ac:dyDescent="0.25">
      <c r="A43277">
        <v>43276</v>
      </c>
      <c r="B43277">
        <v>1240497</v>
      </c>
      <c r="C43277" t="s">
        <v>22</v>
      </c>
      <c r="D43277" t="s">
        <v>23</v>
      </c>
      <c r="E43277" t="s">
        <v>24</v>
      </c>
      <c r="F43277" t="s">
        <v>91494</v>
      </c>
      <c r="G43277">
        <v>2023</v>
      </c>
      <c r="H43277">
        <v>2024</v>
      </c>
      <c r="I43277" t="s">
        <v>113303</v>
      </c>
      <c r="J43277" t="s">
        <v>27</v>
      </c>
      <c r="L43277" t="s">
        <v>81</v>
      </c>
      <c r="M43277" t="s">
        <v>5763</v>
      </c>
      <c r="N43277" t="s">
        <v>31</v>
      </c>
      <c r="O43277" t="s">
        <v>70065</v>
      </c>
      <c r="P43277" t="s">
        <v>33</v>
      </c>
      <c r="Q43277" t="s">
        <v>62</v>
      </c>
      <c r="R43277" t="s">
        <v>63</v>
      </c>
      <c r="S43277" t="s">
        <v>92004</v>
      </c>
      <c r="T43277" t="s">
        <v>90438</v>
      </c>
      <c r="V43277" t="s">
        <v>37</v>
      </c>
      <c r="W43277" t="s">
        <v>104680</v>
      </c>
    </row>
    <row r="43278" spans="1:23" x14ac:dyDescent="0.25">
      <c r="A43278">
        <v>43277</v>
      </c>
      <c r="B43278">
        <v>11240454</v>
      </c>
      <c r="C43278" t="s">
        <v>22</v>
      </c>
      <c r="D43278" t="s">
        <v>23</v>
      </c>
      <c r="E43278" t="s">
        <v>26207</v>
      </c>
      <c r="F43278" t="s">
        <v>91495</v>
      </c>
      <c r="G43278">
        <v>2023</v>
      </c>
      <c r="H43278">
        <v>2024</v>
      </c>
      <c r="I43278" t="s">
        <v>122047</v>
      </c>
      <c r="J43278" t="s">
        <v>39</v>
      </c>
      <c r="L43278" t="s">
        <v>19172</v>
      </c>
      <c r="M43278" t="s">
        <v>1717</v>
      </c>
      <c r="N43278" t="s">
        <v>31</v>
      </c>
      <c r="O43278" t="s">
        <v>89285</v>
      </c>
      <c r="P43278" t="s">
        <v>67</v>
      </c>
      <c r="Q43278" t="s">
        <v>199</v>
      </c>
      <c r="R43278" t="s">
        <v>35</v>
      </c>
      <c r="S43278" t="s">
        <v>92003</v>
      </c>
      <c r="T43278" t="s">
        <v>89286</v>
      </c>
      <c r="V43278" t="s">
        <v>37</v>
      </c>
      <c r="W43278" t="s">
        <v>104681</v>
      </c>
    </row>
    <row r="43279" spans="1:23" x14ac:dyDescent="0.25">
      <c r="A43279">
        <v>43278</v>
      </c>
      <c r="B43279">
        <v>11241108</v>
      </c>
      <c r="C43279" t="s">
        <v>22</v>
      </c>
      <c r="D43279" t="s">
        <v>23</v>
      </c>
      <c r="E43279" t="s">
        <v>26207</v>
      </c>
      <c r="F43279" t="s">
        <v>91495</v>
      </c>
      <c r="G43279">
        <v>2023</v>
      </c>
      <c r="H43279">
        <v>2024</v>
      </c>
      <c r="I43279" t="s">
        <v>122048</v>
      </c>
      <c r="J43279" t="s">
        <v>39</v>
      </c>
      <c r="L43279" t="s">
        <v>19172</v>
      </c>
      <c r="M43279" t="s">
        <v>1717</v>
      </c>
      <c r="N43279" t="s">
        <v>31</v>
      </c>
      <c r="O43279" t="s">
        <v>89625</v>
      </c>
      <c r="P43279" t="s">
        <v>67</v>
      </c>
      <c r="Q43279" t="s">
        <v>19873</v>
      </c>
      <c r="R43279" t="s">
        <v>35</v>
      </c>
      <c r="S43279" t="s">
        <v>92003</v>
      </c>
      <c r="T43279" t="s">
        <v>89626</v>
      </c>
      <c r="V43279" t="s">
        <v>37</v>
      </c>
      <c r="W43279" t="s">
        <v>113304</v>
      </c>
    </row>
    <row r="43280" spans="1:23" x14ac:dyDescent="0.25">
      <c r="A43280">
        <v>43279</v>
      </c>
      <c r="B43280">
        <v>11241050</v>
      </c>
      <c r="C43280" t="s">
        <v>22</v>
      </c>
      <c r="D43280" t="s">
        <v>23</v>
      </c>
      <c r="E43280" t="s">
        <v>26207</v>
      </c>
      <c r="F43280" t="s">
        <v>91495</v>
      </c>
      <c r="G43280">
        <v>2023</v>
      </c>
      <c r="H43280">
        <v>2024</v>
      </c>
      <c r="I43280" t="s">
        <v>89585</v>
      </c>
      <c r="J43280" t="s">
        <v>87</v>
      </c>
      <c r="L43280" t="s">
        <v>89</v>
      </c>
      <c r="M43280" t="s">
        <v>1717</v>
      </c>
      <c r="N43280" t="s">
        <v>31</v>
      </c>
      <c r="O43280" t="s">
        <v>89586</v>
      </c>
      <c r="P43280" t="s">
        <v>33</v>
      </c>
      <c r="Q43280" t="s">
        <v>199</v>
      </c>
      <c r="R43280" t="s">
        <v>35</v>
      </c>
      <c r="S43280" t="s">
        <v>92003</v>
      </c>
      <c r="T43280" t="s">
        <v>89587</v>
      </c>
      <c r="V43280" t="s">
        <v>37</v>
      </c>
      <c r="W43280" t="s">
        <v>104682</v>
      </c>
    </row>
    <row r="43281" spans="1:23" x14ac:dyDescent="0.25">
      <c r="A43281">
        <v>43280</v>
      </c>
      <c r="B43281">
        <v>1241084</v>
      </c>
      <c r="C43281" t="s">
        <v>22</v>
      </c>
      <c r="D43281" t="s">
        <v>23</v>
      </c>
      <c r="E43281" t="s">
        <v>24</v>
      </c>
      <c r="F43281" t="s">
        <v>91494</v>
      </c>
      <c r="G43281">
        <v>2023</v>
      </c>
      <c r="H43281">
        <v>2024</v>
      </c>
      <c r="I43281" t="s">
        <v>113305</v>
      </c>
      <c r="J43281" t="s">
        <v>87</v>
      </c>
      <c r="L43281" t="s">
        <v>73546</v>
      </c>
      <c r="M43281" t="s">
        <v>5763</v>
      </c>
      <c r="N43281" t="s">
        <v>31</v>
      </c>
      <c r="O43281" t="s">
        <v>43843</v>
      </c>
      <c r="P43281" t="s">
        <v>67</v>
      </c>
      <c r="Q43281" t="s">
        <v>34</v>
      </c>
      <c r="R43281" t="s">
        <v>35</v>
      </c>
      <c r="S43281" t="s">
        <v>92003</v>
      </c>
      <c r="T43281" t="s">
        <v>91077</v>
      </c>
      <c r="V43281" t="s">
        <v>37</v>
      </c>
      <c r="W43281" t="s">
        <v>104683</v>
      </c>
    </row>
    <row r="43282" spans="1:23" x14ac:dyDescent="0.25">
      <c r="A43282">
        <v>43281</v>
      </c>
      <c r="B43282">
        <v>1241063</v>
      </c>
      <c r="C43282" t="s">
        <v>22</v>
      </c>
      <c r="D43282" t="s">
        <v>23</v>
      </c>
      <c r="E43282" t="s">
        <v>24</v>
      </c>
      <c r="F43282" t="s">
        <v>91494</v>
      </c>
      <c r="G43282">
        <v>2023</v>
      </c>
      <c r="H43282">
        <v>2024</v>
      </c>
      <c r="I43282" t="s">
        <v>91946</v>
      </c>
      <c r="J43282" t="s">
        <v>51</v>
      </c>
      <c r="L43282" t="s">
        <v>113523</v>
      </c>
      <c r="M43282" t="s">
        <v>5763</v>
      </c>
      <c r="N43282" t="s">
        <v>31</v>
      </c>
      <c r="O43282" t="s">
        <v>39837</v>
      </c>
      <c r="P43282" t="s">
        <v>67</v>
      </c>
      <c r="Q43282" t="s">
        <v>7867</v>
      </c>
      <c r="R43282" t="s">
        <v>35</v>
      </c>
      <c r="S43282" t="s">
        <v>92003</v>
      </c>
      <c r="T43282" t="s">
        <v>91174</v>
      </c>
      <c r="V43282" t="s">
        <v>37</v>
      </c>
      <c r="W43282" t="s">
        <v>104684</v>
      </c>
    </row>
    <row r="43283" spans="1:23" x14ac:dyDescent="0.25">
      <c r="A43283">
        <v>43282</v>
      </c>
      <c r="B43283">
        <v>11240285</v>
      </c>
      <c r="C43283" t="s">
        <v>22</v>
      </c>
      <c r="D43283" t="s">
        <v>23</v>
      </c>
      <c r="E43283" t="s">
        <v>26207</v>
      </c>
      <c r="F43283" t="s">
        <v>91495</v>
      </c>
      <c r="G43283">
        <v>2023</v>
      </c>
      <c r="H43283">
        <v>2024</v>
      </c>
      <c r="I43283" t="s">
        <v>113306</v>
      </c>
      <c r="J43283" t="s">
        <v>51</v>
      </c>
      <c r="L43283" t="s">
        <v>113523</v>
      </c>
      <c r="M43283" t="s">
        <v>1717</v>
      </c>
      <c r="N43283" t="s">
        <v>31</v>
      </c>
      <c r="O43283" t="s">
        <v>89167</v>
      </c>
      <c r="P43283" t="s">
        <v>33</v>
      </c>
      <c r="Q43283" t="s">
        <v>6375</v>
      </c>
      <c r="R43283" t="s">
        <v>35</v>
      </c>
      <c r="S43283" t="s">
        <v>92003</v>
      </c>
      <c r="T43283" t="s">
        <v>89168</v>
      </c>
      <c r="V43283" t="s">
        <v>37</v>
      </c>
      <c r="W43283" t="s">
        <v>104685</v>
      </c>
    </row>
    <row r="43284" spans="1:23" x14ac:dyDescent="0.25">
      <c r="A43284">
        <v>43283</v>
      </c>
      <c r="B43284">
        <v>3240514</v>
      </c>
      <c r="C43284" t="s">
        <v>22</v>
      </c>
      <c r="D43284" t="s">
        <v>23</v>
      </c>
      <c r="E43284" t="s">
        <v>6193</v>
      </c>
      <c r="F43284" t="s">
        <v>91491</v>
      </c>
      <c r="G43284">
        <v>2023</v>
      </c>
      <c r="H43284">
        <v>2024</v>
      </c>
      <c r="I43284" t="s">
        <v>92104</v>
      </c>
      <c r="J43284" t="s">
        <v>27</v>
      </c>
      <c r="L43284" t="s">
        <v>47</v>
      </c>
      <c r="M43284" t="s">
        <v>1717</v>
      </c>
      <c r="N43284" t="s">
        <v>31</v>
      </c>
      <c r="O43284" t="s">
        <v>90095</v>
      </c>
      <c r="P43284" t="s">
        <v>33</v>
      </c>
      <c r="Q43284" t="s">
        <v>368</v>
      </c>
      <c r="R43284" t="s">
        <v>369</v>
      </c>
      <c r="S43284" t="s">
        <v>92008</v>
      </c>
      <c r="T43284" t="s">
        <v>89859</v>
      </c>
      <c r="V43284" t="s">
        <v>37</v>
      </c>
      <c r="W43284" t="s">
        <v>122049</v>
      </c>
    </row>
    <row r="43285" spans="1:23" x14ac:dyDescent="0.25">
      <c r="A43285">
        <v>43284</v>
      </c>
      <c r="B43285">
        <v>1241686</v>
      </c>
      <c r="C43285" t="s">
        <v>22</v>
      </c>
      <c r="D43285" t="s">
        <v>23</v>
      </c>
      <c r="E43285" t="s">
        <v>24</v>
      </c>
      <c r="F43285" t="s">
        <v>91494</v>
      </c>
      <c r="G43285">
        <v>2023</v>
      </c>
      <c r="H43285">
        <v>2024</v>
      </c>
      <c r="I43285" t="s">
        <v>122050</v>
      </c>
      <c r="J43285" t="s">
        <v>51</v>
      </c>
      <c r="L43285" t="s">
        <v>113523</v>
      </c>
      <c r="M43285" t="s">
        <v>5763</v>
      </c>
      <c r="N43285" t="s">
        <v>31</v>
      </c>
      <c r="O43285" t="s">
        <v>47816</v>
      </c>
      <c r="P43285" t="s">
        <v>33</v>
      </c>
      <c r="Q43285" t="s">
        <v>2419</v>
      </c>
      <c r="R43285" t="s">
        <v>369</v>
      </c>
      <c r="S43285" t="s">
        <v>92014</v>
      </c>
      <c r="T43285" t="s">
        <v>90502</v>
      </c>
      <c r="V43285" t="s">
        <v>37</v>
      </c>
      <c r="W43285" t="s">
        <v>104686</v>
      </c>
    </row>
    <row r="43286" spans="1:23" x14ac:dyDescent="0.25">
      <c r="A43286">
        <v>43285</v>
      </c>
      <c r="B43286">
        <v>3240192</v>
      </c>
      <c r="C43286" t="s">
        <v>22</v>
      </c>
      <c r="D43286" t="s">
        <v>23</v>
      </c>
      <c r="E43286" t="s">
        <v>6193</v>
      </c>
      <c r="F43286" t="s">
        <v>91491</v>
      </c>
      <c r="G43286">
        <v>2023</v>
      </c>
      <c r="H43286">
        <v>2024</v>
      </c>
      <c r="I43286" t="s">
        <v>89948</v>
      </c>
      <c r="J43286" t="s">
        <v>87</v>
      </c>
      <c r="L43286" t="s">
        <v>89</v>
      </c>
      <c r="M43286" t="s">
        <v>1717</v>
      </c>
      <c r="N43286" t="s">
        <v>31</v>
      </c>
      <c r="O43286" t="s">
        <v>89949</v>
      </c>
      <c r="P43286" t="s">
        <v>33</v>
      </c>
      <c r="Q43286" t="s">
        <v>34</v>
      </c>
      <c r="R43286" t="s">
        <v>35</v>
      </c>
      <c r="S43286" t="s">
        <v>92003</v>
      </c>
      <c r="T43286" t="s">
        <v>89855</v>
      </c>
      <c r="V43286" t="s">
        <v>37</v>
      </c>
      <c r="W43286" t="s">
        <v>122051</v>
      </c>
    </row>
    <row r="43287" spans="1:23" x14ac:dyDescent="0.25">
      <c r="A43287">
        <v>43286</v>
      </c>
      <c r="B43287">
        <v>1240675</v>
      </c>
      <c r="C43287" t="s">
        <v>22</v>
      </c>
      <c r="D43287" t="s">
        <v>23</v>
      </c>
      <c r="E43287" t="s">
        <v>24</v>
      </c>
      <c r="F43287" t="s">
        <v>91494</v>
      </c>
      <c r="G43287">
        <v>2023</v>
      </c>
      <c r="H43287">
        <v>2024</v>
      </c>
      <c r="I43287" t="s">
        <v>92252</v>
      </c>
      <c r="J43287" t="s">
        <v>51</v>
      </c>
      <c r="L43287" t="s">
        <v>113523</v>
      </c>
      <c r="M43287" t="s">
        <v>5763</v>
      </c>
      <c r="N43287" t="s">
        <v>31</v>
      </c>
      <c r="O43287" t="s">
        <v>33927</v>
      </c>
      <c r="P43287" t="s">
        <v>33</v>
      </c>
      <c r="Q43287" t="s">
        <v>368</v>
      </c>
      <c r="R43287" t="s">
        <v>369</v>
      </c>
      <c r="S43287" t="s">
        <v>92008</v>
      </c>
      <c r="T43287" t="s">
        <v>91062</v>
      </c>
      <c r="V43287" t="s">
        <v>37</v>
      </c>
      <c r="W43287" t="s">
        <v>122052</v>
      </c>
    </row>
    <row r="43288" spans="1:23" x14ac:dyDescent="0.25">
      <c r="A43288">
        <v>43287</v>
      </c>
      <c r="B43288">
        <v>1240033</v>
      </c>
      <c r="C43288" t="s">
        <v>22</v>
      </c>
      <c r="D43288" t="s">
        <v>23</v>
      </c>
      <c r="E43288" t="s">
        <v>24</v>
      </c>
      <c r="F43288" t="s">
        <v>91494</v>
      </c>
      <c r="G43288">
        <v>2023</v>
      </c>
      <c r="H43288">
        <v>2024</v>
      </c>
      <c r="I43288" t="s">
        <v>113307</v>
      </c>
      <c r="J43288" t="s">
        <v>51</v>
      </c>
      <c r="L43288" t="s">
        <v>113523</v>
      </c>
      <c r="M43288" t="s">
        <v>5763</v>
      </c>
      <c r="N43288" t="s">
        <v>31</v>
      </c>
      <c r="O43288" t="s">
        <v>90625</v>
      </c>
      <c r="P43288" t="s">
        <v>67</v>
      </c>
      <c r="Q43288" t="s">
        <v>95</v>
      </c>
      <c r="R43288" t="s">
        <v>70</v>
      </c>
      <c r="S43288" t="s">
        <v>92005</v>
      </c>
      <c r="T43288" t="s">
        <v>90626</v>
      </c>
      <c r="V43288" t="s">
        <v>37</v>
      </c>
      <c r="W43288" t="s">
        <v>104687</v>
      </c>
    </row>
    <row r="43289" spans="1:23" x14ac:dyDescent="0.25">
      <c r="A43289">
        <v>43288</v>
      </c>
      <c r="B43289">
        <v>3240198</v>
      </c>
      <c r="C43289" t="s">
        <v>22</v>
      </c>
      <c r="D43289" t="s">
        <v>23</v>
      </c>
      <c r="E43289" t="s">
        <v>6193</v>
      </c>
      <c r="F43289" t="s">
        <v>91491</v>
      </c>
      <c r="G43289">
        <v>2023</v>
      </c>
      <c r="H43289">
        <v>2024</v>
      </c>
      <c r="I43289" t="s">
        <v>92105</v>
      </c>
      <c r="J43289" t="s">
        <v>132</v>
      </c>
      <c r="L43289" t="s">
        <v>73561</v>
      </c>
      <c r="M43289" t="s">
        <v>1717</v>
      </c>
      <c r="N43289" t="s">
        <v>31</v>
      </c>
      <c r="O43289" t="s">
        <v>89951</v>
      </c>
      <c r="P43289" t="s">
        <v>67</v>
      </c>
      <c r="Q43289" t="s">
        <v>34</v>
      </c>
      <c r="R43289" t="s">
        <v>35</v>
      </c>
      <c r="S43289" t="s">
        <v>92003</v>
      </c>
      <c r="T43289" t="s">
        <v>89859</v>
      </c>
      <c r="V43289" t="s">
        <v>37</v>
      </c>
      <c r="W43289" t="s">
        <v>104688</v>
      </c>
    </row>
    <row r="43290" spans="1:23" x14ac:dyDescent="0.25">
      <c r="A43290">
        <v>43289</v>
      </c>
      <c r="B43290">
        <v>1241742</v>
      </c>
      <c r="C43290" t="s">
        <v>22</v>
      </c>
      <c r="D43290" t="s">
        <v>23</v>
      </c>
      <c r="E43290" t="s">
        <v>24</v>
      </c>
      <c r="F43290" t="s">
        <v>91494</v>
      </c>
      <c r="G43290">
        <v>2023</v>
      </c>
      <c r="H43290">
        <v>2024</v>
      </c>
      <c r="I43290" t="s">
        <v>90803</v>
      </c>
      <c r="J43290" t="s">
        <v>87</v>
      </c>
      <c r="L43290" t="s">
        <v>47</v>
      </c>
      <c r="M43290" t="s">
        <v>5763</v>
      </c>
      <c r="N43290" t="s">
        <v>31</v>
      </c>
      <c r="O43290" t="s">
        <v>36486</v>
      </c>
      <c r="P43290" t="s">
        <v>33</v>
      </c>
      <c r="Q43290" t="s">
        <v>34</v>
      </c>
      <c r="R43290" t="s">
        <v>35</v>
      </c>
      <c r="S43290" t="s">
        <v>92003</v>
      </c>
      <c r="T43290" t="s">
        <v>90804</v>
      </c>
      <c r="V43290" t="s">
        <v>37</v>
      </c>
      <c r="W43290" t="s">
        <v>104689</v>
      </c>
    </row>
    <row r="43291" spans="1:23" x14ac:dyDescent="0.25">
      <c r="A43291">
        <v>43290</v>
      </c>
      <c r="B43291">
        <v>1241859</v>
      </c>
      <c r="C43291" t="s">
        <v>22</v>
      </c>
      <c r="D43291" t="s">
        <v>23</v>
      </c>
      <c r="E43291" t="s">
        <v>24</v>
      </c>
      <c r="F43291" t="s">
        <v>91494</v>
      </c>
      <c r="G43291">
        <v>2023</v>
      </c>
      <c r="H43291">
        <v>2024</v>
      </c>
      <c r="I43291" t="s">
        <v>90508</v>
      </c>
      <c r="J43291" t="s">
        <v>39</v>
      </c>
      <c r="L43291" t="s">
        <v>19013</v>
      </c>
      <c r="M43291" t="s">
        <v>5763</v>
      </c>
      <c r="N43291" t="s">
        <v>31</v>
      </c>
      <c r="O43291" t="s">
        <v>58583</v>
      </c>
      <c r="P43291" t="s">
        <v>33</v>
      </c>
      <c r="Q43291" t="s">
        <v>199</v>
      </c>
      <c r="R43291" t="s">
        <v>35</v>
      </c>
      <c r="S43291" t="s">
        <v>92003</v>
      </c>
      <c r="T43291" t="s">
        <v>90509</v>
      </c>
      <c r="V43291" t="s">
        <v>37</v>
      </c>
      <c r="W43291" t="s">
        <v>104690</v>
      </c>
    </row>
    <row r="43292" spans="1:23" x14ac:dyDescent="0.25">
      <c r="A43292">
        <v>43291</v>
      </c>
      <c r="B43292">
        <v>1241269</v>
      </c>
      <c r="C43292" t="s">
        <v>22</v>
      </c>
      <c r="D43292" t="s">
        <v>23</v>
      </c>
      <c r="E43292" t="s">
        <v>24</v>
      </c>
      <c r="F43292" t="s">
        <v>91494</v>
      </c>
      <c r="G43292">
        <v>2023</v>
      </c>
      <c r="H43292">
        <v>2024</v>
      </c>
      <c r="I43292" t="s">
        <v>90347</v>
      </c>
      <c r="J43292" t="s">
        <v>39</v>
      </c>
      <c r="L43292" t="s">
        <v>19172</v>
      </c>
      <c r="M43292" t="s">
        <v>5763</v>
      </c>
      <c r="N43292" t="s">
        <v>31</v>
      </c>
      <c r="O43292" t="s">
        <v>47718</v>
      </c>
      <c r="P43292" t="s">
        <v>67</v>
      </c>
      <c r="Q43292" t="s">
        <v>199</v>
      </c>
      <c r="R43292" t="s">
        <v>35</v>
      </c>
      <c r="S43292" t="s">
        <v>92003</v>
      </c>
      <c r="T43292" t="s">
        <v>90348</v>
      </c>
      <c r="V43292" t="s">
        <v>37</v>
      </c>
      <c r="W43292" t="s">
        <v>104691</v>
      </c>
    </row>
    <row r="43293" spans="1:23" x14ac:dyDescent="0.25">
      <c r="A43293">
        <v>43292</v>
      </c>
      <c r="B43293">
        <v>1241471</v>
      </c>
      <c r="C43293" t="s">
        <v>22</v>
      </c>
      <c r="D43293" t="s">
        <v>23</v>
      </c>
      <c r="E43293" t="s">
        <v>24</v>
      </c>
      <c r="F43293" t="s">
        <v>91494</v>
      </c>
      <c r="G43293">
        <v>2023</v>
      </c>
      <c r="H43293">
        <v>2024</v>
      </c>
      <c r="I43293" t="s">
        <v>91092</v>
      </c>
      <c r="J43293" t="s">
        <v>87</v>
      </c>
      <c r="L43293" t="s">
        <v>263</v>
      </c>
      <c r="M43293" t="s">
        <v>5763</v>
      </c>
      <c r="N43293" t="s">
        <v>31</v>
      </c>
      <c r="O43293" t="s">
        <v>28714</v>
      </c>
      <c r="P43293" t="s">
        <v>67</v>
      </c>
      <c r="Q43293" t="s">
        <v>80323</v>
      </c>
      <c r="R43293" t="s">
        <v>35</v>
      </c>
      <c r="S43293" t="s">
        <v>92003</v>
      </c>
      <c r="T43293" t="s">
        <v>91093</v>
      </c>
      <c r="V43293" t="s">
        <v>37</v>
      </c>
      <c r="W43293" t="s">
        <v>104692</v>
      </c>
    </row>
    <row r="43294" spans="1:23" x14ac:dyDescent="0.25">
      <c r="A43294">
        <v>43293</v>
      </c>
      <c r="B43294">
        <v>3240393</v>
      </c>
      <c r="C43294" t="s">
        <v>22</v>
      </c>
      <c r="D43294" t="s">
        <v>23</v>
      </c>
      <c r="E43294" t="s">
        <v>6193</v>
      </c>
      <c r="F43294" t="s">
        <v>91491</v>
      </c>
      <c r="G43294">
        <v>2023</v>
      </c>
      <c r="H43294">
        <v>2024</v>
      </c>
      <c r="I43294" t="s">
        <v>90034</v>
      </c>
      <c r="J43294" t="s">
        <v>27</v>
      </c>
      <c r="L43294" t="s">
        <v>81</v>
      </c>
      <c r="M43294" t="s">
        <v>1717</v>
      </c>
      <c r="N43294" t="s">
        <v>31</v>
      </c>
      <c r="O43294" t="s">
        <v>90035</v>
      </c>
      <c r="P43294" t="s">
        <v>67</v>
      </c>
      <c r="Q43294" t="s">
        <v>199</v>
      </c>
      <c r="R43294" t="s">
        <v>35</v>
      </c>
      <c r="S43294" t="s">
        <v>92003</v>
      </c>
      <c r="T43294" t="s">
        <v>89859</v>
      </c>
      <c r="V43294" t="s">
        <v>37</v>
      </c>
      <c r="W43294" t="s">
        <v>104693</v>
      </c>
    </row>
    <row r="43295" spans="1:23" x14ac:dyDescent="0.25">
      <c r="A43295">
        <v>43294</v>
      </c>
      <c r="B43295">
        <v>1240848</v>
      </c>
      <c r="C43295" t="s">
        <v>22</v>
      </c>
      <c r="D43295" t="s">
        <v>23</v>
      </c>
      <c r="E43295" t="s">
        <v>24</v>
      </c>
      <c r="F43295" t="s">
        <v>91494</v>
      </c>
      <c r="G43295">
        <v>2023</v>
      </c>
      <c r="H43295">
        <v>2024</v>
      </c>
      <c r="I43295" t="s">
        <v>90763</v>
      </c>
      <c r="J43295" t="s">
        <v>27</v>
      </c>
      <c r="L43295" t="s">
        <v>298</v>
      </c>
      <c r="M43295" t="s">
        <v>5763</v>
      </c>
      <c r="N43295" t="s">
        <v>31</v>
      </c>
      <c r="O43295" t="s">
        <v>90764</v>
      </c>
      <c r="P43295" t="s">
        <v>33</v>
      </c>
      <c r="Q43295" t="s">
        <v>199</v>
      </c>
      <c r="R43295" t="s">
        <v>35</v>
      </c>
      <c r="S43295" t="s">
        <v>92003</v>
      </c>
      <c r="T43295" t="s">
        <v>90765</v>
      </c>
      <c r="V43295" t="s">
        <v>37</v>
      </c>
      <c r="W43295" t="s">
        <v>104694</v>
      </c>
    </row>
    <row r="43296" spans="1:23" x14ac:dyDescent="0.25">
      <c r="A43296">
        <v>43295</v>
      </c>
      <c r="B43296">
        <v>1240853</v>
      </c>
      <c r="C43296" t="s">
        <v>22</v>
      </c>
      <c r="D43296" t="s">
        <v>23</v>
      </c>
      <c r="E43296" t="s">
        <v>24</v>
      </c>
      <c r="F43296" t="s">
        <v>91494</v>
      </c>
      <c r="G43296">
        <v>2023</v>
      </c>
      <c r="H43296">
        <v>2024</v>
      </c>
      <c r="I43296" t="s">
        <v>122053</v>
      </c>
      <c r="J43296" t="s">
        <v>27</v>
      </c>
      <c r="L43296" t="s">
        <v>74</v>
      </c>
      <c r="M43296" t="s">
        <v>5763</v>
      </c>
      <c r="N43296" t="s">
        <v>31</v>
      </c>
      <c r="O43296" t="s">
        <v>90231</v>
      </c>
      <c r="P43296" t="s">
        <v>33</v>
      </c>
      <c r="Q43296" t="s">
        <v>80323</v>
      </c>
      <c r="R43296" t="s">
        <v>35</v>
      </c>
      <c r="S43296" t="s">
        <v>92003</v>
      </c>
      <c r="T43296" t="s">
        <v>90232</v>
      </c>
      <c r="V43296" t="s">
        <v>37</v>
      </c>
      <c r="W43296" t="s">
        <v>104695</v>
      </c>
    </row>
    <row r="43297" spans="1:23" x14ac:dyDescent="0.25">
      <c r="A43297">
        <v>43296</v>
      </c>
      <c r="B43297">
        <v>11240061</v>
      </c>
      <c r="C43297" t="s">
        <v>22</v>
      </c>
      <c r="D43297" t="s">
        <v>23</v>
      </c>
      <c r="E43297" t="s">
        <v>26207</v>
      </c>
      <c r="F43297" t="s">
        <v>91495</v>
      </c>
      <c r="G43297">
        <v>2023</v>
      </c>
      <c r="H43297">
        <v>2024</v>
      </c>
      <c r="I43297" t="s">
        <v>89027</v>
      </c>
      <c r="J43297" t="s">
        <v>132</v>
      </c>
      <c r="L43297" t="s">
        <v>618</v>
      </c>
      <c r="M43297" t="s">
        <v>1717</v>
      </c>
      <c r="N43297" t="s">
        <v>31</v>
      </c>
      <c r="O43297" t="s">
        <v>89028</v>
      </c>
      <c r="P43297" t="s">
        <v>33</v>
      </c>
      <c r="Q43297" t="s">
        <v>679</v>
      </c>
      <c r="R43297" t="s">
        <v>191</v>
      </c>
      <c r="S43297" t="s">
        <v>92012</v>
      </c>
      <c r="T43297" t="s">
        <v>89029</v>
      </c>
      <c r="V43297" t="s">
        <v>37</v>
      </c>
      <c r="W43297" t="s">
        <v>104696</v>
      </c>
    </row>
    <row r="43298" spans="1:23" x14ac:dyDescent="0.25">
      <c r="A43298">
        <v>43297</v>
      </c>
      <c r="B43298">
        <v>1240721</v>
      </c>
      <c r="C43298" t="s">
        <v>22</v>
      </c>
      <c r="D43298" t="s">
        <v>23</v>
      </c>
      <c r="E43298" t="s">
        <v>24</v>
      </c>
      <c r="F43298" t="s">
        <v>91494</v>
      </c>
      <c r="G43298">
        <v>2023</v>
      </c>
      <c r="H43298">
        <v>2024</v>
      </c>
      <c r="I43298" t="s">
        <v>90547</v>
      </c>
      <c r="J43298" t="s">
        <v>27</v>
      </c>
      <c r="L43298" t="s">
        <v>73543</v>
      </c>
      <c r="M43298" t="s">
        <v>5763</v>
      </c>
      <c r="N43298" t="s">
        <v>31</v>
      </c>
      <c r="O43298" t="s">
        <v>66677</v>
      </c>
      <c r="P43298" t="s">
        <v>67</v>
      </c>
      <c r="Q43298" t="s">
        <v>199</v>
      </c>
      <c r="R43298" t="s">
        <v>35</v>
      </c>
      <c r="S43298" t="s">
        <v>92003</v>
      </c>
      <c r="T43298" t="s">
        <v>90548</v>
      </c>
      <c r="V43298" t="s">
        <v>37</v>
      </c>
      <c r="W43298" t="s">
        <v>104697</v>
      </c>
    </row>
    <row r="43299" spans="1:23" x14ac:dyDescent="0.25">
      <c r="A43299">
        <v>43298</v>
      </c>
      <c r="B43299">
        <v>1240216</v>
      </c>
      <c r="C43299" t="s">
        <v>22</v>
      </c>
      <c r="D43299" t="s">
        <v>23</v>
      </c>
      <c r="E43299" t="s">
        <v>24</v>
      </c>
      <c r="F43299" t="s">
        <v>91494</v>
      </c>
      <c r="G43299">
        <v>2023</v>
      </c>
      <c r="H43299">
        <v>2024</v>
      </c>
      <c r="I43299" t="s">
        <v>122054</v>
      </c>
      <c r="J43299" t="s">
        <v>27</v>
      </c>
      <c r="L43299" t="s">
        <v>73543</v>
      </c>
      <c r="M43299" t="s">
        <v>5763</v>
      </c>
      <c r="N43299" t="s">
        <v>31</v>
      </c>
      <c r="O43299" t="s">
        <v>66243</v>
      </c>
      <c r="P43299" t="s">
        <v>33</v>
      </c>
      <c r="Q43299" t="s">
        <v>80323</v>
      </c>
      <c r="R43299" t="s">
        <v>35</v>
      </c>
      <c r="S43299" t="s">
        <v>92003</v>
      </c>
      <c r="T43299" t="s">
        <v>90192</v>
      </c>
      <c r="V43299" t="s">
        <v>37</v>
      </c>
      <c r="W43299" t="s">
        <v>104698</v>
      </c>
    </row>
    <row r="43300" spans="1:23" x14ac:dyDescent="0.25">
      <c r="A43300">
        <v>43299</v>
      </c>
      <c r="B43300">
        <v>3240476</v>
      </c>
      <c r="C43300" t="s">
        <v>22</v>
      </c>
      <c r="D43300" t="s">
        <v>23</v>
      </c>
      <c r="E43300" t="s">
        <v>6193</v>
      </c>
      <c r="F43300" t="s">
        <v>91491</v>
      </c>
      <c r="G43300">
        <v>2023</v>
      </c>
      <c r="H43300">
        <v>2024</v>
      </c>
      <c r="I43300" t="s">
        <v>90079</v>
      </c>
      <c r="J43300" t="s">
        <v>39</v>
      </c>
      <c r="L43300" t="s">
        <v>19172</v>
      </c>
      <c r="M43300" t="s">
        <v>1717</v>
      </c>
      <c r="N43300" t="s">
        <v>31</v>
      </c>
      <c r="O43300" t="s">
        <v>90080</v>
      </c>
      <c r="P43300" t="s">
        <v>67</v>
      </c>
      <c r="Q43300" t="s">
        <v>6299</v>
      </c>
      <c r="R43300" t="s">
        <v>35</v>
      </c>
      <c r="S43300" t="s">
        <v>92003</v>
      </c>
      <c r="T43300" t="s">
        <v>89853</v>
      </c>
      <c r="V43300" t="s">
        <v>37</v>
      </c>
      <c r="W43300" t="s">
        <v>104699</v>
      </c>
    </row>
    <row r="43301" spans="1:23" x14ac:dyDescent="0.25">
      <c r="A43301">
        <v>43300</v>
      </c>
      <c r="B43301">
        <v>1240048</v>
      </c>
      <c r="C43301" t="s">
        <v>22</v>
      </c>
      <c r="D43301" t="s">
        <v>23</v>
      </c>
      <c r="E43301" t="s">
        <v>24</v>
      </c>
      <c r="F43301" t="s">
        <v>91494</v>
      </c>
      <c r="G43301">
        <v>2023</v>
      </c>
      <c r="H43301">
        <v>2024</v>
      </c>
      <c r="I43301" t="s">
        <v>122055</v>
      </c>
      <c r="J43301" t="s">
        <v>27</v>
      </c>
      <c r="L43301" t="s">
        <v>73543</v>
      </c>
      <c r="M43301" t="s">
        <v>5763</v>
      </c>
      <c r="N43301" t="s">
        <v>31</v>
      </c>
      <c r="O43301" t="s">
        <v>28510</v>
      </c>
      <c r="P43301" t="s">
        <v>33</v>
      </c>
      <c r="Q43301" t="s">
        <v>19873</v>
      </c>
      <c r="R43301" t="s">
        <v>35</v>
      </c>
      <c r="S43301" t="s">
        <v>92003</v>
      </c>
      <c r="T43301" t="s">
        <v>91121</v>
      </c>
      <c r="V43301" t="s">
        <v>37</v>
      </c>
      <c r="W43301" t="s">
        <v>104700</v>
      </c>
    </row>
    <row r="43302" spans="1:23" x14ac:dyDescent="0.25">
      <c r="A43302">
        <v>43301</v>
      </c>
      <c r="B43302">
        <v>11240568</v>
      </c>
      <c r="C43302" t="s">
        <v>22</v>
      </c>
      <c r="D43302" t="s">
        <v>23</v>
      </c>
      <c r="E43302" t="s">
        <v>26207</v>
      </c>
      <c r="F43302" t="s">
        <v>91495</v>
      </c>
      <c r="G43302">
        <v>2023</v>
      </c>
      <c r="H43302">
        <v>2024</v>
      </c>
      <c r="I43302" t="s">
        <v>122056</v>
      </c>
      <c r="J43302" t="s">
        <v>27</v>
      </c>
      <c r="L43302" t="s">
        <v>74</v>
      </c>
      <c r="M43302" t="s">
        <v>1717</v>
      </c>
      <c r="N43302" t="s">
        <v>31</v>
      </c>
      <c r="O43302" t="s">
        <v>89353</v>
      </c>
      <c r="P43302" t="s">
        <v>67</v>
      </c>
      <c r="Q43302" t="s">
        <v>509</v>
      </c>
      <c r="R43302" t="s">
        <v>70</v>
      </c>
      <c r="S43302" t="s">
        <v>92005</v>
      </c>
      <c r="T43302" t="s">
        <v>89354</v>
      </c>
      <c r="V43302" t="s">
        <v>37</v>
      </c>
      <c r="W43302" t="s">
        <v>104701</v>
      </c>
    </row>
    <row r="43303" spans="1:23" x14ac:dyDescent="0.25">
      <c r="A43303">
        <v>43302</v>
      </c>
      <c r="B43303">
        <v>3240590</v>
      </c>
      <c r="C43303" t="s">
        <v>22</v>
      </c>
      <c r="D43303" t="s">
        <v>23</v>
      </c>
      <c r="E43303" t="s">
        <v>6193</v>
      </c>
      <c r="F43303" t="s">
        <v>91491</v>
      </c>
      <c r="G43303">
        <v>2023</v>
      </c>
      <c r="H43303">
        <v>2024</v>
      </c>
      <c r="I43303" t="s">
        <v>90127</v>
      </c>
      <c r="J43303" t="s">
        <v>39</v>
      </c>
      <c r="L43303" t="s">
        <v>19013</v>
      </c>
      <c r="M43303" t="s">
        <v>1717</v>
      </c>
      <c r="N43303" t="s">
        <v>31</v>
      </c>
      <c r="O43303" t="s">
        <v>90128</v>
      </c>
      <c r="P43303" t="s">
        <v>67</v>
      </c>
      <c r="Q43303" t="s">
        <v>19873</v>
      </c>
      <c r="R43303" t="s">
        <v>35</v>
      </c>
      <c r="S43303" t="s">
        <v>92003</v>
      </c>
      <c r="T43303" t="s">
        <v>89859</v>
      </c>
      <c r="V43303" t="s">
        <v>37</v>
      </c>
      <c r="W43303" t="s">
        <v>104702</v>
      </c>
    </row>
    <row r="43304" spans="1:23" x14ac:dyDescent="0.25">
      <c r="A43304">
        <v>43303</v>
      </c>
      <c r="B43304">
        <v>3240220</v>
      </c>
      <c r="C43304" t="s">
        <v>22</v>
      </c>
      <c r="D43304" t="s">
        <v>23</v>
      </c>
      <c r="E43304" t="s">
        <v>6193</v>
      </c>
      <c r="F43304" t="s">
        <v>91491</v>
      </c>
      <c r="G43304">
        <v>2023</v>
      </c>
      <c r="H43304">
        <v>2024</v>
      </c>
      <c r="I43304" t="s">
        <v>92106</v>
      </c>
      <c r="J43304" t="s">
        <v>27</v>
      </c>
      <c r="L43304" t="s">
        <v>33225</v>
      </c>
      <c r="M43304" t="s">
        <v>1717</v>
      </c>
      <c r="N43304" t="s">
        <v>31</v>
      </c>
      <c r="O43304" t="s">
        <v>89964</v>
      </c>
      <c r="P43304" t="s">
        <v>33</v>
      </c>
      <c r="Q43304" t="s">
        <v>199</v>
      </c>
      <c r="R43304" t="s">
        <v>35</v>
      </c>
      <c r="S43304" t="s">
        <v>92003</v>
      </c>
      <c r="T43304" t="s">
        <v>89855</v>
      </c>
      <c r="V43304" t="s">
        <v>37</v>
      </c>
      <c r="W43304" t="s">
        <v>104703</v>
      </c>
    </row>
    <row r="43305" spans="1:23" x14ac:dyDescent="0.25">
      <c r="A43305">
        <v>43304</v>
      </c>
      <c r="B43305">
        <v>1240365</v>
      </c>
      <c r="C43305" t="s">
        <v>22</v>
      </c>
      <c r="D43305" t="s">
        <v>23</v>
      </c>
      <c r="E43305" t="s">
        <v>24</v>
      </c>
      <c r="F43305" t="s">
        <v>91494</v>
      </c>
      <c r="G43305">
        <v>2023</v>
      </c>
      <c r="H43305">
        <v>2024</v>
      </c>
      <c r="I43305" t="s">
        <v>90636</v>
      </c>
      <c r="J43305" t="s">
        <v>27</v>
      </c>
      <c r="L43305" t="s">
        <v>81</v>
      </c>
      <c r="M43305" t="s">
        <v>5763</v>
      </c>
      <c r="N43305" t="s">
        <v>31</v>
      </c>
      <c r="O43305" t="s">
        <v>58284</v>
      </c>
      <c r="P43305" t="s">
        <v>33</v>
      </c>
      <c r="Q43305" t="s">
        <v>509</v>
      </c>
      <c r="R43305" t="s">
        <v>70</v>
      </c>
      <c r="S43305" t="s">
        <v>92005</v>
      </c>
      <c r="T43305" t="s">
        <v>90637</v>
      </c>
      <c r="V43305" t="s">
        <v>37</v>
      </c>
      <c r="W43305" t="s">
        <v>104704</v>
      </c>
    </row>
    <row r="43306" spans="1:23" x14ac:dyDescent="0.25">
      <c r="A43306">
        <v>43305</v>
      </c>
      <c r="B43306">
        <v>11240035</v>
      </c>
      <c r="C43306" t="s">
        <v>22</v>
      </c>
      <c r="D43306" t="s">
        <v>23</v>
      </c>
      <c r="E43306" t="s">
        <v>26207</v>
      </c>
      <c r="F43306" t="s">
        <v>91495</v>
      </c>
      <c r="G43306">
        <v>2023</v>
      </c>
      <c r="H43306">
        <v>2024</v>
      </c>
      <c r="I43306" t="s">
        <v>122057</v>
      </c>
      <c r="J43306" t="s">
        <v>27</v>
      </c>
      <c r="L43306" t="s">
        <v>99</v>
      </c>
      <c r="M43306" t="s">
        <v>1717</v>
      </c>
      <c r="N43306" t="s">
        <v>31</v>
      </c>
      <c r="O43306" t="s">
        <v>89021</v>
      </c>
      <c r="P43306" t="s">
        <v>33</v>
      </c>
      <c r="Q43306" t="s">
        <v>80380</v>
      </c>
      <c r="R43306" t="s">
        <v>369</v>
      </c>
      <c r="S43306" t="s">
        <v>92016</v>
      </c>
      <c r="T43306" t="s">
        <v>28837</v>
      </c>
      <c r="V43306" t="s">
        <v>37</v>
      </c>
      <c r="W43306" t="s">
        <v>104705</v>
      </c>
    </row>
    <row r="43307" spans="1:23" x14ac:dyDescent="0.25">
      <c r="A43307">
        <v>43306</v>
      </c>
      <c r="B43307">
        <v>1241257</v>
      </c>
      <c r="C43307" t="s">
        <v>22</v>
      </c>
      <c r="D43307" t="s">
        <v>23</v>
      </c>
      <c r="E43307" t="s">
        <v>24</v>
      </c>
      <c r="F43307" t="s">
        <v>91494</v>
      </c>
      <c r="G43307">
        <v>2023</v>
      </c>
      <c r="H43307">
        <v>2024</v>
      </c>
      <c r="I43307" t="s">
        <v>91186</v>
      </c>
      <c r="J43307" t="s">
        <v>27</v>
      </c>
      <c r="L43307" t="s">
        <v>47</v>
      </c>
      <c r="M43307" t="s">
        <v>5763</v>
      </c>
      <c r="N43307" t="s">
        <v>31</v>
      </c>
      <c r="O43307" t="s">
        <v>91187</v>
      </c>
      <c r="P43307" t="s">
        <v>33</v>
      </c>
      <c r="Q43307" t="s">
        <v>228</v>
      </c>
      <c r="R43307" t="s">
        <v>35</v>
      </c>
      <c r="S43307" t="s">
        <v>92003</v>
      </c>
      <c r="T43307" t="s">
        <v>91188</v>
      </c>
      <c r="V43307" t="s">
        <v>37</v>
      </c>
      <c r="W43307" t="s">
        <v>122058</v>
      </c>
    </row>
    <row r="43308" spans="1:23" x14ac:dyDescent="0.25">
      <c r="A43308">
        <v>43307</v>
      </c>
      <c r="B43308">
        <v>11240279</v>
      </c>
      <c r="C43308" t="s">
        <v>22</v>
      </c>
      <c r="D43308" t="s">
        <v>23</v>
      </c>
      <c r="E43308" t="s">
        <v>26207</v>
      </c>
      <c r="F43308" t="s">
        <v>91495</v>
      </c>
      <c r="G43308">
        <v>2023</v>
      </c>
      <c r="H43308">
        <v>2024</v>
      </c>
      <c r="I43308" t="s">
        <v>122059</v>
      </c>
      <c r="J43308" t="s">
        <v>87</v>
      </c>
      <c r="L43308" t="s">
        <v>263</v>
      </c>
      <c r="M43308" t="s">
        <v>1717</v>
      </c>
      <c r="N43308" t="s">
        <v>31</v>
      </c>
      <c r="O43308" t="s">
        <v>89161</v>
      </c>
      <c r="P43308" t="s">
        <v>33</v>
      </c>
      <c r="Q43308" t="s">
        <v>95</v>
      </c>
      <c r="R43308" t="s">
        <v>70</v>
      </c>
      <c r="S43308" t="s">
        <v>92005</v>
      </c>
      <c r="T43308" t="s">
        <v>89162</v>
      </c>
      <c r="V43308" t="s">
        <v>37</v>
      </c>
      <c r="W43308" t="s">
        <v>104706</v>
      </c>
    </row>
    <row r="43309" spans="1:23" x14ac:dyDescent="0.25">
      <c r="A43309">
        <v>43308</v>
      </c>
      <c r="B43309">
        <v>1241589</v>
      </c>
      <c r="C43309" t="s">
        <v>22</v>
      </c>
      <c r="D43309" t="s">
        <v>23</v>
      </c>
      <c r="E43309" t="s">
        <v>24</v>
      </c>
      <c r="F43309" t="s">
        <v>91494</v>
      </c>
      <c r="G43309">
        <v>2023</v>
      </c>
      <c r="H43309">
        <v>2024</v>
      </c>
      <c r="I43309" t="s">
        <v>113308</v>
      </c>
      <c r="J43309" t="s">
        <v>27</v>
      </c>
      <c r="L43309" t="s">
        <v>47</v>
      </c>
      <c r="M43309" t="s">
        <v>5763</v>
      </c>
      <c r="N43309" t="s">
        <v>31</v>
      </c>
      <c r="O43309" t="s">
        <v>21894</v>
      </c>
      <c r="P43309" t="s">
        <v>33</v>
      </c>
      <c r="Q43309" t="s">
        <v>204</v>
      </c>
      <c r="R43309" t="s">
        <v>70</v>
      </c>
      <c r="S43309" t="s">
        <v>92005</v>
      </c>
      <c r="T43309" t="s">
        <v>91023</v>
      </c>
      <c r="V43309" t="s">
        <v>37</v>
      </c>
      <c r="W43309" t="s">
        <v>104707</v>
      </c>
    </row>
    <row r="43310" spans="1:23" x14ac:dyDescent="0.25">
      <c r="A43310">
        <v>43309</v>
      </c>
      <c r="B43310">
        <v>11241113</v>
      </c>
      <c r="C43310" t="s">
        <v>22</v>
      </c>
      <c r="D43310" t="s">
        <v>23</v>
      </c>
      <c r="E43310" t="s">
        <v>26207</v>
      </c>
      <c r="F43310" t="s">
        <v>91495</v>
      </c>
      <c r="G43310">
        <v>2023</v>
      </c>
      <c r="H43310">
        <v>2024</v>
      </c>
      <c r="I43310" t="s">
        <v>113309</v>
      </c>
      <c r="J43310" t="s">
        <v>27</v>
      </c>
      <c r="L43310" t="s">
        <v>47</v>
      </c>
      <c r="M43310" t="s">
        <v>1717</v>
      </c>
      <c r="N43310" t="s">
        <v>31</v>
      </c>
      <c r="O43310" t="s">
        <v>89629</v>
      </c>
      <c r="P43310" t="s">
        <v>33</v>
      </c>
      <c r="Q43310" t="s">
        <v>1619</v>
      </c>
      <c r="R43310" t="s">
        <v>35</v>
      </c>
      <c r="S43310" t="s">
        <v>92003</v>
      </c>
      <c r="T43310" t="s">
        <v>89630</v>
      </c>
      <c r="V43310" t="s">
        <v>37</v>
      </c>
      <c r="W43310" t="s">
        <v>104708</v>
      </c>
    </row>
    <row r="43311" spans="1:23" x14ac:dyDescent="0.25">
      <c r="A43311">
        <v>43310</v>
      </c>
      <c r="B43311">
        <v>11241099</v>
      </c>
      <c r="C43311" t="s">
        <v>22</v>
      </c>
      <c r="D43311" t="s">
        <v>23</v>
      </c>
      <c r="E43311" t="s">
        <v>26207</v>
      </c>
      <c r="F43311" t="s">
        <v>91495</v>
      </c>
      <c r="G43311">
        <v>2023</v>
      </c>
      <c r="H43311">
        <v>2024</v>
      </c>
      <c r="I43311" t="s">
        <v>113310</v>
      </c>
      <c r="J43311" t="s">
        <v>132</v>
      </c>
      <c r="L43311" t="s">
        <v>858</v>
      </c>
      <c r="M43311" t="s">
        <v>1717</v>
      </c>
      <c r="N43311" t="s">
        <v>31</v>
      </c>
      <c r="O43311" t="s">
        <v>89620</v>
      </c>
      <c r="P43311" t="s">
        <v>67</v>
      </c>
      <c r="Q43311" t="s">
        <v>3499</v>
      </c>
      <c r="R43311" t="s">
        <v>35</v>
      </c>
      <c r="S43311" t="s">
        <v>92003</v>
      </c>
      <c r="T43311" t="s">
        <v>89621</v>
      </c>
      <c r="V43311" t="s">
        <v>37</v>
      </c>
      <c r="W43311" t="s">
        <v>104709</v>
      </c>
    </row>
    <row r="43312" spans="1:23" x14ac:dyDescent="0.25">
      <c r="A43312">
        <v>43311</v>
      </c>
      <c r="B43312">
        <v>11241170</v>
      </c>
      <c r="C43312" t="s">
        <v>22</v>
      </c>
      <c r="D43312" t="s">
        <v>23</v>
      </c>
      <c r="E43312" t="s">
        <v>26207</v>
      </c>
      <c r="F43312" t="s">
        <v>91495</v>
      </c>
      <c r="G43312">
        <v>2023</v>
      </c>
      <c r="H43312">
        <v>2024</v>
      </c>
      <c r="I43312" t="s">
        <v>89655</v>
      </c>
      <c r="J43312" t="s">
        <v>27</v>
      </c>
      <c r="L43312" t="s">
        <v>73543</v>
      </c>
      <c r="M43312" t="s">
        <v>1717</v>
      </c>
      <c r="N43312" t="s">
        <v>31</v>
      </c>
      <c r="O43312" t="s">
        <v>89656</v>
      </c>
      <c r="P43312" t="s">
        <v>33</v>
      </c>
      <c r="Q43312" t="s">
        <v>1377</v>
      </c>
      <c r="R43312" t="s">
        <v>63</v>
      </c>
      <c r="S43312" t="s">
        <v>92011</v>
      </c>
      <c r="T43312" t="s">
        <v>89657</v>
      </c>
      <c r="V43312" t="s">
        <v>37</v>
      </c>
      <c r="W43312" t="s">
        <v>104710</v>
      </c>
    </row>
    <row r="43313" spans="1:23" x14ac:dyDescent="0.25">
      <c r="A43313">
        <v>43312</v>
      </c>
      <c r="B43313">
        <v>1241195</v>
      </c>
      <c r="C43313" t="s">
        <v>22</v>
      </c>
      <c r="D43313" t="s">
        <v>23</v>
      </c>
      <c r="E43313" t="s">
        <v>24</v>
      </c>
      <c r="F43313" t="s">
        <v>91494</v>
      </c>
      <c r="G43313">
        <v>2023</v>
      </c>
      <c r="H43313">
        <v>2024</v>
      </c>
      <c r="I43313" t="s">
        <v>113311</v>
      </c>
      <c r="J43313" t="s">
        <v>132</v>
      </c>
      <c r="L43313" t="s">
        <v>73561</v>
      </c>
      <c r="M43313" t="s">
        <v>5763</v>
      </c>
      <c r="N43313" t="s">
        <v>31</v>
      </c>
      <c r="O43313" t="s">
        <v>58856</v>
      </c>
      <c r="P43313" t="s">
        <v>33</v>
      </c>
      <c r="Q43313" t="s">
        <v>8451</v>
      </c>
      <c r="R43313" t="s">
        <v>63</v>
      </c>
      <c r="S43313" t="s">
        <v>92011</v>
      </c>
      <c r="T43313" t="s">
        <v>91004</v>
      </c>
      <c r="V43313" t="s">
        <v>37</v>
      </c>
      <c r="W43313" t="s">
        <v>104711</v>
      </c>
    </row>
    <row r="43314" spans="1:23" x14ac:dyDescent="0.25">
      <c r="A43314">
        <v>43313</v>
      </c>
      <c r="B43314">
        <v>3240363</v>
      </c>
      <c r="C43314" t="s">
        <v>22</v>
      </c>
      <c r="D43314" t="s">
        <v>23</v>
      </c>
      <c r="E43314" t="s">
        <v>6193</v>
      </c>
      <c r="F43314" t="s">
        <v>91491</v>
      </c>
      <c r="G43314">
        <v>2023</v>
      </c>
      <c r="H43314">
        <v>2024</v>
      </c>
      <c r="I43314" t="s">
        <v>92253</v>
      </c>
      <c r="J43314" t="s">
        <v>27</v>
      </c>
      <c r="L43314" t="s">
        <v>47</v>
      </c>
      <c r="M43314" t="s">
        <v>1717</v>
      </c>
      <c r="N43314" t="s">
        <v>31</v>
      </c>
      <c r="O43314" t="s">
        <v>90023</v>
      </c>
      <c r="P43314" t="s">
        <v>33</v>
      </c>
      <c r="Q43314" t="s">
        <v>228</v>
      </c>
      <c r="R43314" t="s">
        <v>35</v>
      </c>
      <c r="S43314" t="s">
        <v>92003</v>
      </c>
      <c r="T43314" t="s">
        <v>89859</v>
      </c>
      <c r="V43314" t="s">
        <v>37</v>
      </c>
      <c r="W43314" t="s">
        <v>104712</v>
      </c>
    </row>
    <row r="43315" spans="1:23" x14ac:dyDescent="0.25">
      <c r="A43315">
        <v>43314</v>
      </c>
      <c r="B43315">
        <v>1241069</v>
      </c>
      <c r="C43315" t="s">
        <v>22</v>
      </c>
      <c r="D43315" t="s">
        <v>23</v>
      </c>
      <c r="E43315" t="s">
        <v>24</v>
      </c>
      <c r="F43315" t="s">
        <v>91494</v>
      </c>
      <c r="G43315">
        <v>2023</v>
      </c>
      <c r="H43315">
        <v>2024</v>
      </c>
      <c r="I43315" t="s">
        <v>90245</v>
      </c>
      <c r="J43315" t="s">
        <v>27</v>
      </c>
      <c r="L43315" t="s">
        <v>81</v>
      </c>
      <c r="M43315" t="s">
        <v>5763</v>
      </c>
      <c r="N43315" t="s">
        <v>31</v>
      </c>
      <c r="O43315" t="s">
        <v>30417</v>
      </c>
      <c r="P43315" t="s">
        <v>67</v>
      </c>
      <c r="Q43315" t="s">
        <v>62</v>
      </c>
      <c r="R43315" t="s">
        <v>63</v>
      </c>
      <c r="S43315" t="s">
        <v>92004</v>
      </c>
      <c r="T43315" t="s">
        <v>90246</v>
      </c>
      <c r="V43315" t="s">
        <v>37</v>
      </c>
      <c r="W43315" t="s">
        <v>122060</v>
      </c>
    </row>
    <row r="43316" spans="1:23" x14ac:dyDescent="0.25">
      <c r="A43316">
        <v>43315</v>
      </c>
      <c r="B43316">
        <v>1241616</v>
      </c>
      <c r="C43316" t="s">
        <v>22</v>
      </c>
      <c r="D43316" t="s">
        <v>23</v>
      </c>
      <c r="E43316" t="s">
        <v>24</v>
      </c>
      <c r="F43316" t="s">
        <v>91494</v>
      </c>
      <c r="G43316">
        <v>2023</v>
      </c>
      <c r="H43316">
        <v>2024</v>
      </c>
      <c r="I43316" t="s">
        <v>90792</v>
      </c>
      <c r="J43316" t="s">
        <v>132</v>
      </c>
      <c r="L43316" t="s">
        <v>197</v>
      </c>
      <c r="M43316" t="s">
        <v>5763</v>
      </c>
      <c r="N43316" t="s">
        <v>31</v>
      </c>
      <c r="O43316" t="s">
        <v>54478</v>
      </c>
      <c r="P43316" t="s">
        <v>33</v>
      </c>
      <c r="Q43316" t="s">
        <v>6299</v>
      </c>
      <c r="R43316" t="s">
        <v>35</v>
      </c>
      <c r="S43316" t="s">
        <v>92003</v>
      </c>
      <c r="T43316" t="s">
        <v>90793</v>
      </c>
      <c r="V43316" t="s">
        <v>37</v>
      </c>
      <c r="W43316" t="s">
        <v>104713</v>
      </c>
    </row>
    <row r="43317" spans="1:23" x14ac:dyDescent="0.25">
      <c r="A43317">
        <v>43316</v>
      </c>
      <c r="B43317">
        <v>11240436</v>
      </c>
      <c r="C43317" t="s">
        <v>22</v>
      </c>
      <c r="D43317" t="s">
        <v>23</v>
      </c>
      <c r="E43317" t="s">
        <v>26207</v>
      </c>
      <c r="F43317" t="s">
        <v>91495</v>
      </c>
      <c r="G43317">
        <v>2023</v>
      </c>
      <c r="H43317">
        <v>2024</v>
      </c>
      <c r="I43317" t="s">
        <v>122061</v>
      </c>
      <c r="J43317" t="s">
        <v>132</v>
      </c>
      <c r="L43317" t="s">
        <v>854</v>
      </c>
      <c r="M43317" t="s">
        <v>1717</v>
      </c>
      <c r="N43317" t="s">
        <v>31</v>
      </c>
      <c r="O43317" t="s">
        <v>89274</v>
      </c>
      <c r="P43317" t="s">
        <v>33</v>
      </c>
      <c r="Q43317" t="s">
        <v>1619</v>
      </c>
      <c r="R43317" t="s">
        <v>35</v>
      </c>
      <c r="S43317" t="s">
        <v>92003</v>
      </c>
      <c r="T43317" t="s">
        <v>89275</v>
      </c>
      <c r="V43317" t="s">
        <v>37</v>
      </c>
      <c r="W43317" t="s">
        <v>104714</v>
      </c>
    </row>
    <row r="43318" spans="1:23" x14ac:dyDescent="0.25">
      <c r="A43318">
        <v>43317</v>
      </c>
      <c r="B43318">
        <v>1240368</v>
      </c>
      <c r="C43318" t="s">
        <v>22</v>
      </c>
      <c r="D43318" t="s">
        <v>23</v>
      </c>
      <c r="E43318" t="s">
        <v>24</v>
      </c>
      <c r="F43318" t="s">
        <v>91494</v>
      </c>
      <c r="G43318">
        <v>2023</v>
      </c>
      <c r="H43318">
        <v>2024</v>
      </c>
      <c r="I43318" t="s">
        <v>122062</v>
      </c>
      <c r="J43318" t="s">
        <v>132</v>
      </c>
      <c r="L43318" t="s">
        <v>197</v>
      </c>
      <c r="M43318" t="s">
        <v>5763</v>
      </c>
      <c r="N43318" t="s">
        <v>31</v>
      </c>
      <c r="O43318" t="s">
        <v>90845</v>
      </c>
      <c r="P43318" t="s">
        <v>67</v>
      </c>
      <c r="Q43318" t="s">
        <v>199</v>
      </c>
      <c r="R43318" t="s">
        <v>35</v>
      </c>
      <c r="S43318" t="s">
        <v>92003</v>
      </c>
      <c r="T43318" t="s">
        <v>90846</v>
      </c>
      <c r="V43318" t="s">
        <v>37</v>
      </c>
      <c r="W43318" t="s">
        <v>104715</v>
      </c>
    </row>
    <row r="43319" spans="1:23" x14ac:dyDescent="0.25">
      <c r="A43319">
        <v>43318</v>
      </c>
      <c r="B43319">
        <v>1240411</v>
      </c>
      <c r="C43319" t="s">
        <v>22</v>
      </c>
      <c r="D43319" t="s">
        <v>23</v>
      </c>
      <c r="E43319" t="s">
        <v>24</v>
      </c>
      <c r="F43319" t="s">
        <v>91494</v>
      </c>
      <c r="G43319">
        <v>2023</v>
      </c>
      <c r="H43319">
        <v>2024</v>
      </c>
      <c r="I43319" t="s">
        <v>113312</v>
      </c>
      <c r="J43319" t="s">
        <v>87</v>
      </c>
      <c r="L43319" t="s">
        <v>89</v>
      </c>
      <c r="M43319" t="s">
        <v>5763</v>
      </c>
      <c r="N43319" t="s">
        <v>31</v>
      </c>
      <c r="O43319" t="s">
        <v>30381</v>
      </c>
      <c r="P43319" t="s">
        <v>33</v>
      </c>
      <c r="Q43319" t="s">
        <v>6299</v>
      </c>
      <c r="R43319" t="s">
        <v>35</v>
      </c>
      <c r="S43319" t="s">
        <v>92003</v>
      </c>
      <c r="T43319" t="s">
        <v>90322</v>
      </c>
      <c r="V43319" t="s">
        <v>37</v>
      </c>
      <c r="W43319" t="s">
        <v>104716</v>
      </c>
    </row>
    <row r="43320" spans="1:23" x14ac:dyDescent="0.25">
      <c r="A43320">
        <v>43319</v>
      </c>
      <c r="B43320">
        <v>1240197</v>
      </c>
      <c r="C43320" t="s">
        <v>22</v>
      </c>
      <c r="D43320" t="s">
        <v>23</v>
      </c>
      <c r="E43320" t="s">
        <v>24</v>
      </c>
      <c r="F43320" t="s">
        <v>91494</v>
      </c>
      <c r="G43320">
        <v>2023</v>
      </c>
      <c r="H43320">
        <v>2024</v>
      </c>
      <c r="I43320" t="s">
        <v>91047</v>
      </c>
      <c r="J43320" t="s">
        <v>87</v>
      </c>
      <c r="L43320" t="s">
        <v>215</v>
      </c>
      <c r="M43320" t="s">
        <v>5763</v>
      </c>
      <c r="N43320" t="s">
        <v>31</v>
      </c>
      <c r="O43320" t="s">
        <v>55600</v>
      </c>
      <c r="P43320" t="s">
        <v>33</v>
      </c>
      <c r="Q43320" t="s">
        <v>1377</v>
      </c>
      <c r="R43320" t="s">
        <v>63</v>
      </c>
      <c r="S43320" t="s">
        <v>92011</v>
      </c>
      <c r="T43320" t="s">
        <v>91048</v>
      </c>
      <c r="V43320" t="s">
        <v>37</v>
      </c>
      <c r="W43320" t="s">
        <v>104717</v>
      </c>
    </row>
    <row r="43321" spans="1:23" x14ac:dyDescent="0.25">
      <c r="A43321">
        <v>43320</v>
      </c>
      <c r="B43321">
        <v>3240216</v>
      </c>
      <c r="C43321" t="s">
        <v>22</v>
      </c>
      <c r="D43321" t="s">
        <v>23</v>
      </c>
      <c r="E43321" t="s">
        <v>6193</v>
      </c>
      <c r="F43321" t="s">
        <v>91491</v>
      </c>
      <c r="G43321">
        <v>2023</v>
      </c>
      <c r="H43321">
        <v>2024</v>
      </c>
      <c r="I43321" t="s">
        <v>92107</v>
      </c>
      <c r="J43321" t="s">
        <v>27</v>
      </c>
      <c r="L43321" t="s">
        <v>33225</v>
      </c>
      <c r="M43321" t="s">
        <v>1717</v>
      </c>
      <c r="N43321" t="s">
        <v>31</v>
      </c>
      <c r="O43321" t="s">
        <v>89960</v>
      </c>
      <c r="P43321" t="s">
        <v>33</v>
      </c>
      <c r="Q43321" t="s">
        <v>2419</v>
      </c>
      <c r="R43321" t="s">
        <v>369</v>
      </c>
      <c r="S43321" t="s">
        <v>92014</v>
      </c>
      <c r="T43321" t="s">
        <v>89859</v>
      </c>
      <c r="V43321" t="s">
        <v>37</v>
      </c>
      <c r="W43321" t="s">
        <v>104718</v>
      </c>
    </row>
    <row r="43322" spans="1:23" x14ac:dyDescent="0.25">
      <c r="A43322">
        <v>43321</v>
      </c>
      <c r="B43322">
        <v>1240162</v>
      </c>
      <c r="C43322" t="s">
        <v>22</v>
      </c>
      <c r="D43322" t="s">
        <v>23</v>
      </c>
      <c r="E43322" t="s">
        <v>24</v>
      </c>
      <c r="F43322" t="s">
        <v>91494</v>
      </c>
      <c r="G43322">
        <v>2023</v>
      </c>
      <c r="H43322">
        <v>2024</v>
      </c>
      <c r="I43322" t="s">
        <v>113313</v>
      </c>
      <c r="J43322" t="s">
        <v>39</v>
      </c>
      <c r="L43322" t="s">
        <v>19013</v>
      </c>
      <c r="M43322" t="s">
        <v>5763</v>
      </c>
      <c r="N43322" t="s">
        <v>31</v>
      </c>
      <c r="O43322" t="s">
        <v>91045</v>
      </c>
      <c r="P43322" t="s">
        <v>33</v>
      </c>
      <c r="Q43322" t="s">
        <v>22258</v>
      </c>
      <c r="R43322" t="s">
        <v>35</v>
      </c>
      <c r="S43322" t="s">
        <v>92003</v>
      </c>
      <c r="T43322" t="s">
        <v>91046</v>
      </c>
      <c r="V43322" t="s">
        <v>37</v>
      </c>
      <c r="W43322" t="s">
        <v>122063</v>
      </c>
    </row>
    <row r="43323" spans="1:23" x14ac:dyDescent="0.25">
      <c r="A43323">
        <v>43322</v>
      </c>
      <c r="B43323">
        <v>1240145</v>
      </c>
      <c r="C43323" t="s">
        <v>22</v>
      </c>
      <c r="D43323" t="s">
        <v>23</v>
      </c>
      <c r="E43323" t="s">
        <v>24</v>
      </c>
      <c r="F43323" t="s">
        <v>91494</v>
      </c>
      <c r="G43323">
        <v>2023</v>
      </c>
      <c r="H43323">
        <v>2024</v>
      </c>
      <c r="I43323" t="s">
        <v>113314</v>
      </c>
      <c r="J43323" t="s">
        <v>132</v>
      </c>
      <c r="L43323" t="s">
        <v>854</v>
      </c>
      <c r="M43323" t="s">
        <v>5763</v>
      </c>
      <c r="N43323" t="s">
        <v>31</v>
      </c>
      <c r="O43323" t="s">
        <v>58687</v>
      </c>
      <c r="P43323" t="s">
        <v>67</v>
      </c>
      <c r="Q43323" t="s">
        <v>34</v>
      </c>
      <c r="R43323" t="s">
        <v>35</v>
      </c>
      <c r="S43323" t="s">
        <v>92003</v>
      </c>
      <c r="T43323" t="s">
        <v>90632</v>
      </c>
      <c r="V43323" t="s">
        <v>37</v>
      </c>
      <c r="W43323" t="s">
        <v>104719</v>
      </c>
    </row>
    <row r="43324" spans="1:23" x14ac:dyDescent="0.25">
      <c r="A43324">
        <v>43323</v>
      </c>
      <c r="B43324">
        <v>1240212</v>
      </c>
      <c r="C43324" t="s">
        <v>22</v>
      </c>
      <c r="D43324" t="s">
        <v>23</v>
      </c>
      <c r="E43324" t="s">
        <v>24</v>
      </c>
      <c r="F43324" t="s">
        <v>91494</v>
      </c>
      <c r="G43324">
        <v>2023</v>
      </c>
      <c r="H43324">
        <v>2024</v>
      </c>
      <c r="I43324" t="s">
        <v>113315</v>
      </c>
      <c r="J43324" t="s">
        <v>132</v>
      </c>
      <c r="L43324" t="s">
        <v>69698</v>
      </c>
      <c r="M43324" t="s">
        <v>5763</v>
      </c>
      <c r="N43324" t="s">
        <v>31</v>
      </c>
      <c r="O43324" t="s">
        <v>39720</v>
      </c>
      <c r="P43324" t="s">
        <v>67</v>
      </c>
      <c r="Q43324" t="s">
        <v>190</v>
      </c>
      <c r="R43324" t="s">
        <v>191</v>
      </c>
      <c r="S43324" t="s">
        <v>92007</v>
      </c>
      <c r="T43324" t="s">
        <v>90407</v>
      </c>
      <c r="V43324" t="s">
        <v>37</v>
      </c>
      <c r="W43324" t="s">
        <v>104720</v>
      </c>
    </row>
    <row r="43325" spans="1:23" x14ac:dyDescent="0.25">
      <c r="A43325">
        <v>43324</v>
      </c>
      <c r="B43325">
        <v>3240319</v>
      </c>
      <c r="C43325" t="s">
        <v>22</v>
      </c>
      <c r="D43325" t="s">
        <v>23</v>
      </c>
      <c r="E43325" t="s">
        <v>6193</v>
      </c>
      <c r="F43325" t="s">
        <v>91491</v>
      </c>
      <c r="G43325">
        <v>2023</v>
      </c>
      <c r="H43325">
        <v>2024</v>
      </c>
      <c r="I43325" t="s">
        <v>113316</v>
      </c>
      <c r="J43325" t="s">
        <v>27</v>
      </c>
      <c r="L43325" t="s">
        <v>74</v>
      </c>
      <c r="M43325" t="s">
        <v>1717</v>
      </c>
      <c r="N43325" t="s">
        <v>31</v>
      </c>
      <c r="O43325" t="s">
        <v>90003</v>
      </c>
      <c r="P43325" t="s">
        <v>33</v>
      </c>
      <c r="Q43325" t="s">
        <v>2419</v>
      </c>
      <c r="R43325" t="s">
        <v>369</v>
      </c>
      <c r="S43325" t="s">
        <v>92014</v>
      </c>
      <c r="T43325" t="s">
        <v>89855</v>
      </c>
      <c r="V43325" t="s">
        <v>37</v>
      </c>
      <c r="W43325" t="s">
        <v>104721</v>
      </c>
    </row>
    <row r="43326" spans="1:23" x14ac:dyDescent="0.25">
      <c r="A43326">
        <v>43325</v>
      </c>
      <c r="B43326">
        <v>1241860</v>
      </c>
      <c r="C43326" t="s">
        <v>22</v>
      </c>
      <c r="D43326" t="s">
        <v>23</v>
      </c>
      <c r="E43326" t="s">
        <v>24</v>
      </c>
      <c r="F43326" t="s">
        <v>91494</v>
      </c>
      <c r="G43326">
        <v>2023</v>
      </c>
      <c r="H43326">
        <v>2024</v>
      </c>
      <c r="I43326" t="s">
        <v>90809</v>
      </c>
      <c r="J43326" t="s">
        <v>132</v>
      </c>
      <c r="L43326" t="s">
        <v>197</v>
      </c>
      <c r="M43326" t="s">
        <v>5763</v>
      </c>
      <c r="N43326" t="s">
        <v>31</v>
      </c>
      <c r="O43326" t="s">
        <v>33016</v>
      </c>
      <c r="P43326" t="s">
        <v>33</v>
      </c>
      <c r="Q43326" t="s">
        <v>34</v>
      </c>
      <c r="R43326" t="s">
        <v>35</v>
      </c>
      <c r="S43326" t="s">
        <v>92003</v>
      </c>
      <c r="T43326" t="s">
        <v>26572</v>
      </c>
      <c r="V43326" t="s">
        <v>37</v>
      </c>
      <c r="W43326" t="s">
        <v>104722</v>
      </c>
    </row>
    <row r="43327" spans="1:23" x14ac:dyDescent="0.25">
      <c r="A43327">
        <v>43326</v>
      </c>
      <c r="B43327">
        <v>1241224</v>
      </c>
      <c r="C43327" t="s">
        <v>22</v>
      </c>
      <c r="D43327" t="s">
        <v>23</v>
      </c>
      <c r="E43327" t="s">
        <v>24</v>
      </c>
      <c r="F43327" t="s">
        <v>91494</v>
      </c>
      <c r="G43327">
        <v>2023</v>
      </c>
      <c r="H43327">
        <v>2024</v>
      </c>
      <c r="I43327" t="s">
        <v>113317</v>
      </c>
      <c r="J43327" t="s">
        <v>27</v>
      </c>
      <c r="L43327" t="s">
        <v>33225</v>
      </c>
      <c r="M43327" t="s">
        <v>5763</v>
      </c>
      <c r="N43327" t="s">
        <v>31</v>
      </c>
      <c r="O43327" t="s">
        <v>1505</v>
      </c>
      <c r="P43327" t="s">
        <v>33</v>
      </c>
      <c r="Q43327" t="s">
        <v>199</v>
      </c>
      <c r="R43327" t="s">
        <v>35</v>
      </c>
      <c r="S43327" t="s">
        <v>92003</v>
      </c>
      <c r="T43327" t="s">
        <v>91271</v>
      </c>
      <c r="V43327" t="s">
        <v>37</v>
      </c>
      <c r="W43327" t="s">
        <v>104723</v>
      </c>
    </row>
    <row r="43328" spans="1:23" x14ac:dyDescent="0.25">
      <c r="A43328">
        <v>43327</v>
      </c>
      <c r="B43328">
        <v>1241841</v>
      </c>
      <c r="C43328" t="s">
        <v>22</v>
      </c>
      <c r="D43328" t="s">
        <v>23</v>
      </c>
      <c r="E43328" t="s">
        <v>24</v>
      </c>
      <c r="F43328" t="s">
        <v>91494</v>
      </c>
      <c r="G43328">
        <v>2023</v>
      </c>
      <c r="H43328">
        <v>2024</v>
      </c>
      <c r="I43328" t="s">
        <v>113318</v>
      </c>
      <c r="J43328" t="s">
        <v>132</v>
      </c>
      <c r="L43328" t="s">
        <v>858</v>
      </c>
      <c r="M43328" t="s">
        <v>5763</v>
      </c>
      <c r="N43328" t="s">
        <v>31</v>
      </c>
      <c r="O43328" t="s">
        <v>90927</v>
      </c>
      <c r="P43328" t="s">
        <v>33</v>
      </c>
      <c r="Q43328" t="s">
        <v>2419</v>
      </c>
      <c r="R43328" t="s">
        <v>369</v>
      </c>
      <c r="S43328" t="s">
        <v>92014</v>
      </c>
      <c r="T43328" t="s">
        <v>90928</v>
      </c>
      <c r="V43328" t="s">
        <v>37</v>
      </c>
      <c r="W43328" t="s">
        <v>104724</v>
      </c>
    </row>
    <row r="43329" spans="1:23" x14ac:dyDescent="0.25">
      <c r="A43329">
        <v>43328</v>
      </c>
      <c r="B43329">
        <v>11241138</v>
      </c>
      <c r="C43329" t="s">
        <v>22</v>
      </c>
      <c r="D43329" t="s">
        <v>23</v>
      </c>
      <c r="E43329" t="s">
        <v>26207</v>
      </c>
      <c r="F43329" t="s">
        <v>91495</v>
      </c>
      <c r="G43329">
        <v>2023</v>
      </c>
      <c r="H43329">
        <v>2024</v>
      </c>
      <c r="I43329" t="s">
        <v>122064</v>
      </c>
      <c r="J43329" t="s">
        <v>132</v>
      </c>
      <c r="L43329" t="s">
        <v>654</v>
      </c>
      <c r="M43329" t="s">
        <v>1717</v>
      </c>
      <c r="N43329" t="s">
        <v>31</v>
      </c>
      <c r="O43329" t="s">
        <v>89641</v>
      </c>
      <c r="P43329" t="s">
        <v>67</v>
      </c>
      <c r="Q43329" t="s">
        <v>80323</v>
      </c>
      <c r="R43329" t="s">
        <v>35</v>
      </c>
      <c r="S43329" t="s">
        <v>92003</v>
      </c>
      <c r="T43329" t="s">
        <v>31138</v>
      </c>
      <c r="V43329" t="s">
        <v>37</v>
      </c>
      <c r="W43329" t="s">
        <v>104725</v>
      </c>
    </row>
    <row r="43330" spans="1:23" x14ac:dyDescent="0.25">
      <c r="A43330">
        <v>43329</v>
      </c>
      <c r="B43330">
        <v>11240997</v>
      </c>
      <c r="C43330" t="s">
        <v>22</v>
      </c>
      <c r="D43330" t="s">
        <v>23</v>
      </c>
      <c r="E43330" t="s">
        <v>26207</v>
      </c>
      <c r="F43330" t="s">
        <v>91495</v>
      </c>
      <c r="G43330">
        <v>2023</v>
      </c>
      <c r="H43330">
        <v>2024</v>
      </c>
      <c r="I43330" t="s">
        <v>113319</v>
      </c>
      <c r="J43330" t="s">
        <v>58</v>
      </c>
      <c r="L43330" t="s">
        <v>60</v>
      </c>
      <c r="M43330" t="s">
        <v>1717</v>
      </c>
      <c r="N43330" t="s">
        <v>31</v>
      </c>
      <c r="O43330" t="s">
        <v>89562</v>
      </c>
      <c r="P43330" t="s">
        <v>33</v>
      </c>
      <c r="Q43330" t="s">
        <v>80846</v>
      </c>
      <c r="R43330" t="s">
        <v>35</v>
      </c>
      <c r="S43330" t="s">
        <v>92003</v>
      </c>
      <c r="T43330" t="s">
        <v>89563</v>
      </c>
      <c r="V43330" t="s">
        <v>37</v>
      </c>
      <c r="W43330" s="4" t="s">
        <v>104726</v>
      </c>
    </row>
    <row r="43331" spans="1:23" x14ac:dyDescent="0.25">
      <c r="A43331">
        <v>43330</v>
      </c>
      <c r="B43331">
        <v>11240162</v>
      </c>
      <c r="C43331" t="s">
        <v>22</v>
      </c>
      <c r="D43331" t="s">
        <v>23</v>
      </c>
      <c r="E43331" t="s">
        <v>26207</v>
      </c>
      <c r="F43331" t="s">
        <v>91495</v>
      </c>
      <c r="G43331">
        <v>2023</v>
      </c>
      <c r="H43331">
        <v>2024</v>
      </c>
      <c r="I43331" t="s">
        <v>122065</v>
      </c>
      <c r="J43331" t="s">
        <v>51</v>
      </c>
      <c r="L43331" t="s">
        <v>193</v>
      </c>
      <c r="M43331" t="s">
        <v>1717</v>
      </c>
      <c r="N43331" t="s">
        <v>31</v>
      </c>
      <c r="O43331" t="s">
        <v>89094</v>
      </c>
      <c r="P43331" t="s">
        <v>33</v>
      </c>
      <c r="Q43331" t="s">
        <v>6299</v>
      </c>
      <c r="R43331" t="s">
        <v>35</v>
      </c>
      <c r="S43331" t="s">
        <v>92003</v>
      </c>
      <c r="T43331" t="s">
        <v>89095</v>
      </c>
      <c r="V43331" t="s">
        <v>37</v>
      </c>
      <c r="W43331" t="s">
        <v>104727</v>
      </c>
    </row>
    <row r="43332" spans="1:23" x14ac:dyDescent="0.25">
      <c r="A43332">
        <v>43331</v>
      </c>
      <c r="B43332">
        <v>1240944</v>
      </c>
      <c r="C43332" t="s">
        <v>22</v>
      </c>
      <c r="D43332" t="s">
        <v>23</v>
      </c>
      <c r="E43332" t="s">
        <v>24</v>
      </c>
      <c r="F43332" t="s">
        <v>91494</v>
      </c>
      <c r="G43332">
        <v>2023</v>
      </c>
      <c r="H43332">
        <v>2024</v>
      </c>
      <c r="I43332" t="s">
        <v>90236</v>
      </c>
      <c r="J43332" t="s">
        <v>27</v>
      </c>
      <c r="L43332" t="s">
        <v>147</v>
      </c>
      <c r="M43332" t="s">
        <v>5763</v>
      </c>
      <c r="N43332" t="s">
        <v>31</v>
      </c>
      <c r="O43332" t="s">
        <v>58405</v>
      </c>
      <c r="P43332" t="s">
        <v>67</v>
      </c>
      <c r="Q43332" t="s">
        <v>36301</v>
      </c>
      <c r="R43332" t="s">
        <v>63</v>
      </c>
      <c r="S43332" t="s">
        <v>92011</v>
      </c>
      <c r="T43332" t="s">
        <v>90237</v>
      </c>
      <c r="V43332" t="s">
        <v>37</v>
      </c>
      <c r="W43332" t="s">
        <v>104728</v>
      </c>
    </row>
    <row r="43333" spans="1:23" x14ac:dyDescent="0.25">
      <c r="A43333">
        <v>43332</v>
      </c>
      <c r="B43333">
        <v>1240606</v>
      </c>
      <c r="C43333" t="s">
        <v>22</v>
      </c>
      <c r="D43333" t="s">
        <v>23</v>
      </c>
      <c r="E43333" t="s">
        <v>24</v>
      </c>
      <c r="F43333" t="s">
        <v>91494</v>
      </c>
      <c r="G43333">
        <v>2023</v>
      </c>
      <c r="H43333">
        <v>2024</v>
      </c>
      <c r="I43333" t="s">
        <v>113320</v>
      </c>
      <c r="J43333" t="s">
        <v>132</v>
      </c>
      <c r="L43333" t="s">
        <v>854</v>
      </c>
      <c r="M43333" t="s">
        <v>5763</v>
      </c>
      <c r="N43333" t="s">
        <v>31</v>
      </c>
      <c r="O43333" t="s">
        <v>90450</v>
      </c>
      <c r="P43333" t="s">
        <v>67</v>
      </c>
      <c r="Q43333" t="s">
        <v>7867</v>
      </c>
      <c r="R43333" t="s">
        <v>35</v>
      </c>
      <c r="S43333" t="s">
        <v>92003</v>
      </c>
      <c r="T43333" t="s">
        <v>90451</v>
      </c>
      <c r="V43333" t="s">
        <v>37</v>
      </c>
      <c r="W43333" t="s">
        <v>104729</v>
      </c>
    </row>
    <row r="43334" spans="1:23" x14ac:dyDescent="0.25">
      <c r="A43334">
        <v>43333</v>
      </c>
      <c r="B43334">
        <v>11240328</v>
      </c>
      <c r="C43334" t="s">
        <v>22</v>
      </c>
      <c r="D43334" t="s">
        <v>23</v>
      </c>
      <c r="E43334" t="s">
        <v>26207</v>
      </c>
      <c r="F43334" t="s">
        <v>91495</v>
      </c>
      <c r="G43334">
        <v>2023</v>
      </c>
      <c r="H43334">
        <v>2024</v>
      </c>
      <c r="I43334" t="s">
        <v>89193</v>
      </c>
      <c r="J43334" t="s">
        <v>27</v>
      </c>
      <c r="L43334" t="s">
        <v>147</v>
      </c>
      <c r="M43334" t="s">
        <v>1717</v>
      </c>
      <c r="N43334" t="s">
        <v>31</v>
      </c>
      <c r="O43334" t="s">
        <v>89194</v>
      </c>
      <c r="P43334" t="s">
        <v>33</v>
      </c>
      <c r="Q43334" t="s">
        <v>18934</v>
      </c>
      <c r="R43334" t="s">
        <v>35</v>
      </c>
      <c r="S43334" t="s">
        <v>92003</v>
      </c>
      <c r="T43334" t="s">
        <v>89195</v>
      </c>
      <c r="V43334" t="s">
        <v>37</v>
      </c>
      <c r="W43334" t="s">
        <v>104730</v>
      </c>
    </row>
    <row r="43335" spans="1:23" x14ac:dyDescent="0.25">
      <c r="A43335">
        <v>43334</v>
      </c>
      <c r="B43335">
        <v>1241596</v>
      </c>
      <c r="C43335" t="s">
        <v>22</v>
      </c>
      <c r="D43335" t="s">
        <v>23</v>
      </c>
      <c r="E43335" t="s">
        <v>24</v>
      </c>
      <c r="F43335" t="s">
        <v>91494</v>
      </c>
      <c r="G43335">
        <v>2023</v>
      </c>
      <c r="H43335">
        <v>2024</v>
      </c>
      <c r="I43335" t="s">
        <v>90364</v>
      </c>
      <c r="J43335" t="s">
        <v>87</v>
      </c>
      <c r="L43335" t="s">
        <v>263</v>
      </c>
      <c r="M43335" t="s">
        <v>5763</v>
      </c>
      <c r="N43335" t="s">
        <v>31</v>
      </c>
      <c r="O43335" t="s">
        <v>12306</v>
      </c>
      <c r="P43335" t="s">
        <v>67</v>
      </c>
      <c r="Q43335" t="s">
        <v>34</v>
      </c>
      <c r="R43335" t="s">
        <v>35</v>
      </c>
      <c r="S43335" t="s">
        <v>92003</v>
      </c>
      <c r="T43335" t="s">
        <v>90365</v>
      </c>
      <c r="V43335" t="s">
        <v>37</v>
      </c>
      <c r="W43335" t="s">
        <v>104731</v>
      </c>
    </row>
    <row r="43336" spans="1:23" x14ac:dyDescent="0.25">
      <c r="A43336">
        <v>43335</v>
      </c>
      <c r="B43336">
        <v>11241181</v>
      </c>
      <c r="C43336" t="s">
        <v>22</v>
      </c>
      <c r="D43336" t="s">
        <v>23</v>
      </c>
      <c r="E43336" t="s">
        <v>26207</v>
      </c>
      <c r="F43336" t="s">
        <v>91495</v>
      </c>
      <c r="G43336">
        <v>2023</v>
      </c>
      <c r="H43336">
        <v>2024</v>
      </c>
      <c r="I43336" t="s">
        <v>89669</v>
      </c>
      <c r="J43336" t="s">
        <v>87</v>
      </c>
      <c r="L43336" t="s">
        <v>89</v>
      </c>
      <c r="M43336" t="s">
        <v>1717</v>
      </c>
      <c r="N43336" t="s">
        <v>31</v>
      </c>
      <c r="O43336" t="s">
        <v>62209</v>
      </c>
      <c r="P43336" t="s">
        <v>33</v>
      </c>
      <c r="Q43336" t="s">
        <v>7780</v>
      </c>
      <c r="R43336" t="s">
        <v>35</v>
      </c>
      <c r="S43336" t="s">
        <v>92003</v>
      </c>
      <c r="T43336" t="s">
        <v>54354</v>
      </c>
      <c r="V43336" t="s">
        <v>37</v>
      </c>
      <c r="W43336" t="s">
        <v>104732</v>
      </c>
    </row>
    <row r="43337" spans="1:23" x14ac:dyDescent="0.25">
      <c r="A43337">
        <v>43336</v>
      </c>
      <c r="B43337">
        <v>1241868</v>
      </c>
      <c r="C43337" t="s">
        <v>22</v>
      </c>
      <c r="D43337" t="s">
        <v>23</v>
      </c>
      <c r="E43337" t="s">
        <v>24</v>
      </c>
      <c r="F43337" t="s">
        <v>91494</v>
      </c>
      <c r="G43337">
        <v>2023</v>
      </c>
      <c r="H43337">
        <v>2024</v>
      </c>
      <c r="I43337" t="s">
        <v>113321</v>
      </c>
      <c r="J43337" t="s">
        <v>58</v>
      </c>
      <c r="L43337" t="s">
        <v>60</v>
      </c>
      <c r="M43337" t="s">
        <v>5763</v>
      </c>
      <c r="N43337" t="s">
        <v>31</v>
      </c>
      <c r="O43337" t="s">
        <v>40169</v>
      </c>
      <c r="P43337" t="s">
        <v>33</v>
      </c>
      <c r="Q43337" t="s">
        <v>368</v>
      </c>
      <c r="R43337" t="s">
        <v>369</v>
      </c>
      <c r="S43337" t="s">
        <v>92008</v>
      </c>
      <c r="T43337" t="s">
        <v>90722</v>
      </c>
      <c r="V43337" t="s">
        <v>37</v>
      </c>
      <c r="W43337" t="s">
        <v>104733</v>
      </c>
    </row>
    <row r="43338" spans="1:23" x14ac:dyDescent="0.25">
      <c r="A43338">
        <v>43337</v>
      </c>
      <c r="B43338">
        <v>1241112</v>
      </c>
      <c r="C43338" t="s">
        <v>22</v>
      </c>
      <c r="D43338" t="s">
        <v>23</v>
      </c>
      <c r="E43338" t="s">
        <v>24</v>
      </c>
      <c r="F43338" t="s">
        <v>91494</v>
      </c>
      <c r="G43338">
        <v>2023</v>
      </c>
      <c r="H43338">
        <v>2024</v>
      </c>
      <c r="I43338" t="s">
        <v>90567</v>
      </c>
      <c r="J43338" t="s">
        <v>87</v>
      </c>
      <c r="L43338" t="s">
        <v>263</v>
      </c>
      <c r="M43338" t="s">
        <v>5763</v>
      </c>
      <c r="N43338" t="s">
        <v>31</v>
      </c>
      <c r="O43338" t="s">
        <v>22388</v>
      </c>
      <c r="P43338" t="s">
        <v>67</v>
      </c>
      <c r="Q43338" t="s">
        <v>204</v>
      </c>
      <c r="R43338" t="s">
        <v>70</v>
      </c>
      <c r="S43338" t="s">
        <v>92005</v>
      </c>
      <c r="T43338" t="s">
        <v>90568</v>
      </c>
      <c r="V43338" t="s">
        <v>37</v>
      </c>
      <c r="W43338" t="s">
        <v>104734</v>
      </c>
    </row>
    <row r="43339" spans="1:23" x14ac:dyDescent="0.25">
      <c r="A43339">
        <v>43338</v>
      </c>
      <c r="B43339">
        <v>11240372</v>
      </c>
      <c r="C43339" t="s">
        <v>22</v>
      </c>
      <c r="D43339" t="s">
        <v>23</v>
      </c>
      <c r="E43339" t="s">
        <v>26207</v>
      </c>
      <c r="F43339" t="s">
        <v>91495</v>
      </c>
      <c r="G43339">
        <v>2023</v>
      </c>
      <c r="H43339">
        <v>2024</v>
      </c>
      <c r="I43339" t="s">
        <v>89224</v>
      </c>
      <c r="J43339" t="s">
        <v>87</v>
      </c>
      <c r="L43339" t="s">
        <v>215</v>
      </c>
      <c r="M43339" t="s">
        <v>1717</v>
      </c>
      <c r="N43339" t="s">
        <v>31</v>
      </c>
      <c r="O43339" t="s">
        <v>89225</v>
      </c>
      <c r="P43339" t="s">
        <v>33</v>
      </c>
      <c r="Q43339" t="s">
        <v>204</v>
      </c>
      <c r="R43339" t="s">
        <v>70</v>
      </c>
      <c r="S43339" t="s">
        <v>92005</v>
      </c>
      <c r="T43339" t="s">
        <v>89226</v>
      </c>
      <c r="V43339" t="s">
        <v>37</v>
      </c>
      <c r="W43339" t="s">
        <v>122066</v>
      </c>
    </row>
    <row r="43340" spans="1:23" x14ac:dyDescent="0.25">
      <c r="A43340">
        <v>43339</v>
      </c>
      <c r="B43340">
        <v>1241647</v>
      </c>
      <c r="C43340" t="s">
        <v>22</v>
      </c>
      <c r="D43340" t="s">
        <v>23</v>
      </c>
      <c r="E43340" t="s">
        <v>24</v>
      </c>
      <c r="F43340" t="s">
        <v>91494</v>
      </c>
      <c r="G43340">
        <v>2023</v>
      </c>
      <c r="H43340">
        <v>2024</v>
      </c>
      <c r="I43340" t="s">
        <v>113322</v>
      </c>
      <c r="J43340" t="s">
        <v>27</v>
      </c>
      <c r="L43340" t="s">
        <v>99</v>
      </c>
      <c r="M43340" t="s">
        <v>5763</v>
      </c>
      <c r="N43340" t="s">
        <v>31</v>
      </c>
      <c r="O43340" t="s">
        <v>24466</v>
      </c>
      <c r="P43340" t="s">
        <v>67</v>
      </c>
      <c r="Q43340" t="s">
        <v>561</v>
      </c>
      <c r="R43340" t="s">
        <v>191</v>
      </c>
      <c r="S43340" t="s">
        <v>92012</v>
      </c>
      <c r="T43340" t="s">
        <v>91027</v>
      </c>
      <c r="V43340" t="s">
        <v>37</v>
      </c>
      <c r="W43340" t="s">
        <v>122067</v>
      </c>
    </row>
    <row r="43341" spans="1:23" x14ac:dyDescent="0.25">
      <c r="A43341">
        <v>43340</v>
      </c>
      <c r="B43341">
        <v>11240351</v>
      </c>
      <c r="C43341" t="s">
        <v>22</v>
      </c>
      <c r="D43341" t="s">
        <v>23</v>
      </c>
      <c r="E43341" t="s">
        <v>26207</v>
      </c>
      <c r="F43341" t="s">
        <v>91495</v>
      </c>
      <c r="G43341">
        <v>2023</v>
      </c>
      <c r="H43341">
        <v>2024</v>
      </c>
      <c r="I43341" t="s">
        <v>113323</v>
      </c>
      <c r="J43341" t="s">
        <v>27</v>
      </c>
      <c r="L43341" t="s">
        <v>33225</v>
      </c>
      <c r="M43341" t="s">
        <v>1717</v>
      </c>
      <c r="N43341" t="s">
        <v>31</v>
      </c>
      <c r="O43341" t="s">
        <v>89215</v>
      </c>
      <c r="P43341" t="s">
        <v>33</v>
      </c>
      <c r="Q43341" t="s">
        <v>2419</v>
      </c>
      <c r="R43341" t="s">
        <v>369</v>
      </c>
      <c r="S43341" t="s">
        <v>92014</v>
      </c>
      <c r="T43341" t="s">
        <v>61311</v>
      </c>
      <c r="V43341" t="s">
        <v>37</v>
      </c>
      <c r="W43341" t="s">
        <v>104735</v>
      </c>
    </row>
    <row r="43342" spans="1:23" x14ac:dyDescent="0.25">
      <c r="A43342">
        <v>43341</v>
      </c>
      <c r="B43342">
        <v>1241146</v>
      </c>
      <c r="C43342" t="s">
        <v>22</v>
      </c>
      <c r="D43342" t="s">
        <v>23</v>
      </c>
      <c r="E43342" t="s">
        <v>24</v>
      </c>
      <c r="F43342" t="s">
        <v>91494</v>
      </c>
      <c r="G43342">
        <v>2023</v>
      </c>
      <c r="H43342">
        <v>2024</v>
      </c>
      <c r="I43342" t="s">
        <v>91179</v>
      </c>
      <c r="J43342" t="s">
        <v>27</v>
      </c>
      <c r="L43342" t="s">
        <v>99</v>
      </c>
      <c r="M43342" t="s">
        <v>5763</v>
      </c>
      <c r="N43342" t="s">
        <v>31</v>
      </c>
      <c r="O43342" t="s">
        <v>37125</v>
      </c>
      <c r="P43342" t="s">
        <v>33</v>
      </c>
      <c r="Q43342" t="s">
        <v>34</v>
      </c>
      <c r="R43342" t="s">
        <v>35</v>
      </c>
      <c r="S43342" t="s">
        <v>92003</v>
      </c>
      <c r="T43342" t="s">
        <v>91180</v>
      </c>
      <c r="V43342" t="s">
        <v>37</v>
      </c>
      <c r="W43342" t="s">
        <v>104736</v>
      </c>
    </row>
    <row r="43343" spans="1:23" x14ac:dyDescent="0.25">
      <c r="A43343">
        <v>43342</v>
      </c>
      <c r="B43343">
        <v>3240235</v>
      </c>
      <c r="C43343" t="s">
        <v>22</v>
      </c>
      <c r="D43343" t="s">
        <v>23</v>
      </c>
      <c r="E43343" t="s">
        <v>6193</v>
      </c>
      <c r="F43343" t="s">
        <v>91491</v>
      </c>
      <c r="G43343">
        <v>2023</v>
      </c>
      <c r="H43343">
        <v>2024</v>
      </c>
      <c r="I43343" t="s">
        <v>122068</v>
      </c>
      <c r="J43343" t="s">
        <v>51</v>
      </c>
      <c r="L43343" t="s">
        <v>52</v>
      </c>
      <c r="M43343" t="s">
        <v>1717</v>
      </c>
      <c r="N43343" t="s">
        <v>31</v>
      </c>
      <c r="O43343" t="s">
        <v>89971</v>
      </c>
      <c r="P43343" t="s">
        <v>33</v>
      </c>
      <c r="Q43343" t="s">
        <v>2085</v>
      </c>
      <c r="R43343" t="s">
        <v>191</v>
      </c>
      <c r="S43343" t="s">
        <v>92013</v>
      </c>
      <c r="T43343" t="s">
        <v>89855</v>
      </c>
      <c r="V43343" t="s">
        <v>37</v>
      </c>
      <c r="W43343" t="s">
        <v>104737</v>
      </c>
    </row>
    <row r="43344" spans="1:23" x14ac:dyDescent="0.25">
      <c r="A43344">
        <v>43343</v>
      </c>
      <c r="B43344">
        <v>3240579</v>
      </c>
      <c r="C43344" t="s">
        <v>22</v>
      </c>
      <c r="D43344" t="s">
        <v>23</v>
      </c>
      <c r="E43344" t="s">
        <v>6193</v>
      </c>
      <c r="F43344" t="s">
        <v>91491</v>
      </c>
      <c r="G43344">
        <v>2023</v>
      </c>
      <c r="H43344">
        <v>2024</v>
      </c>
      <c r="I43344" t="s">
        <v>122069</v>
      </c>
      <c r="J43344" t="s">
        <v>58</v>
      </c>
      <c r="L43344" t="s">
        <v>60</v>
      </c>
      <c r="M43344" t="s">
        <v>1717</v>
      </c>
      <c r="N43344" t="s">
        <v>31</v>
      </c>
      <c r="O43344" t="s">
        <v>90122</v>
      </c>
      <c r="P43344" t="s">
        <v>33</v>
      </c>
      <c r="Q43344" t="s">
        <v>80673</v>
      </c>
      <c r="R43344" t="s">
        <v>369</v>
      </c>
      <c r="S43344" t="s">
        <v>92016</v>
      </c>
      <c r="T43344" t="s">
        <v>89859</v>
      </c>
      <c r="V43344" t="s">
        <v>37</v>
      </c>
      <c r="W43344" t="s">
        <v>104738</v>
      </c>
    </row>
    <row r="43345" spans="1:23" x14ac:dyDescent="0.25">
      <c r="A43345">
        <v>43344</v>
      </c>
      <c r="B43345">
        <v>3240743</v>
      </c>
      <c r="C43345" t="s">
        <v>22</v>
      </c>
      <c r="D43345" t="s">
        <v>23</v>
      </c>
      <c r="E43345" t="s">
        <v>6193</v>
      </c>
      <c r="F43345" t="s">
        <v>91491</v>
      </c>
      <c r="G43345">
        <v>2023</v>
      </c>
      <c r="H43345">
        <v>2024</v>
      </c>
      <c r="I43345" t="s">
        <v>122070</v>
      </c>
      <c r="J43345" t="s">
        <v>87</v>
      </c>
      <c r="L43345" t="s">
        <v>215</v>
      </c>
      <c r="M43345" t="s">
        <v>1717</v>
      </c>
      <c r="N43345" t="s">
        <v>31</v>
      </c>
      <c r="O43345" t="s">
        <v>90178</v>
      </c>
      <c r="P43345" t="s">
        <v>67</v>
      </c>
      <c r="Q43345" t="s">
        <v>53378</v>
      </c>
      <c r="R43345" t="s">
        <v>369</v>
      </c>
      <c r="S43345" t="s">
        <v>92008</v>
      </c>
      <c r="T43345" t="s">
        <v>89859</v>
      </c>
      <c r="V43345" t="s">
        <v>37</v>
      </c>
      <c r="W43345" t="s">
        <v>104739</v>
      </c>
    </row>
    <row r="43346" spans="1:23" x14ac:dyDescent="0.25">
      <c r="A43346">
        <v>43345</v>
      </c>
      <c r="B43346">
        <v>3240505</v>
      </c>
      <c r="C43346" t="s">
        <v>22</v>
      </c>
      <c r="D43346" t="s">
        <v>23</v>
      </c>
      <c r="E43346" t="s">
        <v>6193</v>
      </c>
      <c r="F43346" t="s">
        <v>91491</v>
      </c>
      <c r="G43346">
        <v>2023</v>
      </c>
      <c r="H43346">
        <v>2024</v>
      </c>
      <c r="I43346" t="s">
        <v>91923</v>
      </c>
      <c r="J43346" t="s">
        <v>27</v>
      </c>
      <c r="L43346" t="s">
        <v>298</v>
      </c>
      <c r="M43346" t="s">
        <v>1717</v>
      </c>
      <c r="N43346" t="s">
        <v>31</v>
      </c>
      <c r="O43346" t="s">
        <v>90091</v>
      </c>
      <c r="P43346" t="s">
        <v>33</v>
      </c>
      <c r="Q43346" t="s">
        <v>199</v>
      </c>
      <c r="R43346" t="s">
        <v>35</v>
      </c>
      <c r="S43346" t="s">
        <v>92003</v>
      </c>
      <c r="T43346" t="s">
        <v>89855</v>
      </c>
      <c r="V43346" t="s">
        <v>37</v>
      </c>
      <c r="W43346" t="s">
        <v>104740</v>
      </c>
    </row>
    <row r="43347" spans="1:23" x14ac:dyDescent="0.25">
      <c r="A43347">
        <v>43346</v>
      </c>
      <c r="B43347">
        <v>1241917</v>
      </c>
      <c r="C43347" t="s">
        <v>22</v>
      </c>
      <c r="D43347" t="s">
        <v>23</v>
      </c>
      <c r="E43347" t="s">
        <v>24</v>
      </c>
      <c r="F43347" t="s">
        <v>91494</v>
      </c>
      <c r="G43347">
        <v>2023</v>
      </c>
      <c r="H43347">
        <v>2024</v>
      </c>
      <c r="I43347" t="s">
        <v>122071</v>
      </c>
      <c r="J43347" t="s">
        <v>27</v>
      </c>
      <c r="L43347" t="s">
        <v>575</v>
      </c>
      <c r="M43347" t="s">
        <v>5763</v>
      </c>
      <c r="N43347" t="s">
        <v>31</v>
      </c>
      <c r="O43347" t="s">
        <v>45286</v>
      </c>
      <c r="P43347" t="s">
        <v>33</v>
      </c>
      <c r="Q43347" t="s">
        <v>199</v>
      </c>
      <c r="R43347" t="s">
        <v>35</v>
      </c>
      <c r="S43347" t="s">
        <v>92003</v>
      </c>
      <c r="T43347" t="s">
        <v>90817</v>
      </c>
      <c r="V43347" t="s">
        <v>37</v>
      </c>
      <c r="W43347" t="s">
        <v>104741</v>
      </c>
    </row>
    <row r="43348" spans="1:23" x14ac:dyDescent="0.25">
      <c r="A43348">
        <v>43347</v>
      </c>
      <c r="B43348">
        <v>1240525</v>
      </c>
      <c r="C43348" t="s">
        <v>22</v>
      </c>
      <c r="D43348" t="s">
        <v>23</v>
      </c>
      <c r="E43348" t="s">
        <v>24</v>
      </c>
      <c r="F43348" t="s">
        <v>91494</v>
      </c>
      <c r="G43348">
        <v>2023</v>
      </c>
      <c r="H43348">
        <v>2024</v>
      </c>
      <c r="I43348" t="s">
        <v>90210</v>
      </c>
      <c r="J43348" t="s">
        <v>58</v>
      </c>
      <c r="L43348" t="s">
        <v>128</v>
      </c>
      <c r="M43348" t="s">
        <v>5763</v>
      </c>
      <c r="N43348" t="s">
        <v>31</v>
      </c>
      <c r="O43348" t="s">
        <v>90211</v>
      </c>
      <c r="P43348" t="s">
        <v>67</v>
      </c>
      <c r="Q43348" t="s">
        <v>80892</v>
      </c>
      <c r="R43348" t="s">
        <v>35</v>
      </c>
      <c r="S43348" t="s">
        <v>92003</v>
      </c>
      <c r="T43348" t="s">
        <v>90212</v>
      </c>
      <c r="V43348" t="s">
        <v>37</v>
      </c>
      <c r="W43348" t="s">
        <v>104742</v>
      </c>
    </row>
    <row r="43349" spans="1:23" x14ac:dyDescent="0.25">
      <c r="A43349">
        <v>43348</v>
      </c>
      <c r="B43349">
        <v>3240349</v>
      </c>
      <c r="C43349" t="s">
        <v>22</v>
      </c>
      <c r="D43349" t="s">
        <v>23</v>
      </c>
      <c r="E43349" t="s">
        <v>6193</v>
      </c>
      <c r="F43349" t="s">
        <v>91491</v>
      </c>
      <c r="G43349">
        <v>2023</v>
      </c>
      <c r="H43349">
        <v>2024</v>
      </c>
      <c r="I43349" t="s">
        <v>122072</v>
      </c>
      <c r="J43349" t="s">
        <v>27</v>
      </c>
      <c r="L43349" t="s">
        <v>73543</v>
      </c>
      <c r="M43349" t="s">
        <v>1717</v>
      </c>
      <c r="N43349" t="s">
        <v>31</v>
      </c>
      <c r="O43349" t="s">
        <v>90013</v>
      </c>
      <c r="P43349" t="s">
        <v>67</v>
      </c>
      <c r="Q43349" t="s">
        <v>190</v>
      </c>
      <c r="R43349" t="s">
        <v>191</v>
      </c>
      <c r="S43349" t="s">
        <v>92007</v>
      </c>
      <c r="T43349" t="s">
        <v>89855</v>
      </c>
      <c r="V43349" t="s">
        <v>37</v>
      </c>
      <c r="W43349" t="s">
        <v>122073</v>
      </c>
    </row>
    <row r="43350" spans="1:23" x14ac:dyDescent="0.25">
      <c r="A43350">
        <v>43349</v>
      </c>
      <c r="B43350">
        <v>1240399</v>
      </c>
      <c r="C43350" t="s">
        <v>22</v>
      </c>
      <c r="D43350" t="s">
        <v>23</v>
      </c>
      <c r="E43350" t="s">
        <v>24</v>
      </c>
      <c r="F43350" t="s">
        <v>91494</v>
      </c>
      <c r="G43350">
        <v>2023</v>
      </c>
      <c r="H43350">
        <v>2024</v>
      </c>
      <c r="I43350" t="s">
        <v>122074</v>
      </c>
      <c r="J43350" t="s">
        <v>27</v>
      </c>
      <c r="L43350" t="s">
        <v>575</v>
      </c>
      <c r="M43350" t="s">
        <v>5763</v>
      </c>
      <c r="N43350" t="s">
        <v>31</v>
      </c>
      <c r="O43350" t="s">
        <v>90954</v>
      </c>
      <c r="P43350" t="s">
        <v>67</v>
      </c>
      <c r="Q43350" t="s">
        <v>228</v>
      </c>
      <c r="R43350" t="s">
        <v>35</v>
      </c>
      <c r="S43350" t="s">
        <v>92003</v>
      </c>
      <c r="T43350" t="s">
        <v>90955</v>
      </c>
      <c r="V43350" t="s">
        <v>37</v>
      </c>
      <c r="W43350" t="s">
        <v>122075</v>
      </c>
    </row>
    <row r="43351" spans="1:23" x14ac:dyDescent="0.25">
      <c r="A43351">
        <v>43350</v>
      </c>
      <c r="B43351">
        <v>1240409</v>
      </c>
      <c r="C43351" t="s">
        <v>22</v>
      </c>
      <c r="D43351" t="s">
        <v>23</v>
      </c>
      <c r="E43351" t="s">
        <v>24</v>
      </c>
      <c r="F43351" t="s">
        <v>91494</v>
      </c>
      <c r="G43351">
        <v>2023</v>
      </c>
      <c r="H43351">
        <v>2024</v>
      </c>
      <c r="I43351" t="s">
        <v>90639</v>
      </c>
      <c r="J43351" t="s">
        <v>27</v>
      </c>
      <c r="L43351" t="s">
        <v>74</v>
      </c>
      <c r="M43351" t="s">
        <v>5763</v>
      </c>
      <c r="N43351" t="s">
        <v>31</v>
      </c>
      <c r="O43351" t="s">
        <v>90640</v>
      </c>
      <c r="P43351" t="s">
        <v>67</v>
      </c>
      <c r="Q43351" t="s">
        <v>19873</v>
      </c>
      <c r="R43351" t="s">
        <v>35</v>
      </c>
      <c r="S43351" t="s">
        <v>92003</v>
      </c>
      <c r="T43351" t="s">
        <v>90641</v>
      </c>
      <c r="V43351" t="s">
        <v>37</v>
      </c>
      <c r="W43351" t="s">
        <v>104743</v>
      </c>
    </row>
    <row r="43352" spans="1:23" x14ac:dyDescent="0.25">
      <c r="A43352">
        <v>43351</v>
      </c>
      <c r="B43352">
        <v>3240055</v>
      </c>
      <c r="C43352" t="s">
        <v>22</v>
      </c>
      <c r="D43352" t="s">
        <v>23</v>
      </c>
      <c r="E43352" t="s">
        <v>6193</v>
      </c>
      <c r="F43352" t="s">
        <v>91491</v>
      </c>
      <c r="G43352">
        <v>2023</v>
      </c>
      <c r="H43352">
        <v>2024</v>
      </c>
      <c r="I43352" t="s">
        <v>89881</v>
      </c>
      <c r="J43352" t="s">
        <v>27</v>
      </c>
      <c r="L43352" t="s">
        <v>73543</v>
      </c>
      <c r="M43352" t="s">
        <v>1717</v>
      </c>
      <c r="N43352" t="s">
        <v>31</v>
      </c>
      <c r="O43352" t="s">
        <v>89882</v>
      </c>
      <c r="P43352" t="s">
        <v>33</v>
      </c>
      <c r="Q43352" t="s">
        <v>2085</v>
      </c>
      <c r="R43352" t="s">
        <v>191</v>
      </c>
      <c r="S43352" t="s">
        <v>92013</v>
      </c>
      <c r="T43352" t="s">
        <v>89855</v>
      </c>
      <c r="V43352" t="s">
        <v>37</v>
      </c>
      <c r="W43352" t="s">
        <v>104744</v>
      </c>
    </row>
    <row r="43353" spans="1:23" x14ac:dyDescent="0.25">
      <c r="A43353">
        <v>43352</v>
      </c>
      <c r="B43353">
        <v>11240859</v>
      </c>
      <c r="C43353" t="s">
        <v>22</v>
      </c>
      <c r="D43353" t="s">
        <v>23</v>
      </c>
      <c r="E43353" t="s">
        <v>26207</v>
      </c>
      <c r="F43353" t="s">
        <v>91495</v>
      </c>
      <c r="G43353">
        <v>2023</v>
      </c>
      <c r="H43353">
        <v>2024</v>
      </c>
      <c r="I43353" t="s">
        <v>89511</v>
      </c>
      <c r="J43353" t="s">
        <v>58</v>
      </c>
      <c r="L43353" t="s">
        <v>60</v>
      </c>
      <c r="M43353" t="s">
        <v>1717</v>
      </c>
      <c r="N43353" t="s">
        <v>31</v>
      </c>
      <c r="O43353" t="s">
        <v>89512</v>
      </c>
      <c r="P43353" t="s">
        <v>33</v>
      </c>
      <c r="Q43353" t="s">
        <v>1377</v>
      </c>
      <c r="R43353" t="s">
        <v>63</v>
      </c>
      <c r="S43353" t="s">
        <v>92011</v>
      </c>
      <c r="T43353" t="s">
        <v>87087</v>
      </c>
      <c r="V43353" t="s">
        <v>37</v>
      </c>
      <c r="W43353" t="s">
        <v>104745</v>
      </c>
    </row>
    <row r="43354" spans="1:23" x14ac:dyDescent="0.25">
      <c r="A43354">
        <v>43353</v>
      </c>
      <c r="B43354">
        <v>3240443</v>
      </c>
      <c r="C43354" t="s">
        <v>22</v>
      </c>
      <c r="D43354" t="s">
        <v>23</v>
      </c>
      <c r="E43354" t="s">
        <v>6193</v>
      </c>
      <c r="F43354" t="s">
        <v>91491</v>
      </c>
      <c r="G43354">
        <v>2023</v>
      </c>
      <c r="H43354">
        <v>2024</v>
      </c>
      <c r="I43354" t="s">
        <v>90061</v>
      </c>
      <c r="J43354" t="s">
        <v>27</v>
      </c>
      <c r="L43354" t="s">
        <v>47</v>
      </c>
      <c r="M43354" t="s">
        <v>1717</v>
      </c>
      <c r="N43354" t="s">
        <v>31</v>
      </c>
      <c r="O43354" t="s">
        <v>90062</v>
      </c>
      <c r="P43354" t="s">
        <v>67</v>
      </c>
      <c r="Q43354" t="s">
        <v>228</v>
      </c>
      <c r="R43354" t="s">
        <v>35</v>
      </c>
      <c r="S43354" t="s">
        <v>92003</v>
      </c>
      <c r="T43354" t="s">
        <v>89859</v>
      </c>
      <c r="V43354" t="s">
        <v>37</v>
      </c>
      <c r="W43354" t="s">
        <v>104746</v>
      </c>
    </row>
    <row r="43355" spans="1:23" x14ac:dyDescent="0.25">
      <c r="A43355">
        <v>43354</v>
      </c>
      <c r="B43355">
        <v>1240106</v>
      </c>
      <c r="C43355" t="s">
        <v>22</v>
      </c>
      <c r="D43355" t="s">
        <v>23</v>
      </c>
      <c r="E43355" t="s">
        <v>24</v>
      </c>
      <c r="F43355" t="s">
        <v>91494</v>
      </c>
      <c r="G43355">
        <v>2023</v>
      </c>
      <c r="H43355">
        <v>2024</v>
      </c>
      <c r="I43355" t="s">
        <v>122076</v>
      </c>
      <c r="J43355" t="s">
        <v>27</v>
      </c>
      <c r="L43355" t="s">
        <v>81</v>
      </c>
      <c r="M43355" t="s">
        <v>5763</v>
      </c>
      <c r="N43355" t="s">
        <v>31</v>
      </c>
      <c r="O43355" t="s">
        <v>30838</v>
      </c>
      <c r="P43355" t="s">
        <v>33</v>
      </c>
      <c r="Q43355" t="s">
        <v>62</v>
      </c>
      <c r="R43355" t="s">
        <v>63</v>
      </c>
      <c r="S43355" t="s">
        <v>92004</v>
      </c>
      <c r="T43355" t="s">
        <v>90733</v>
      </c>
      <c r="V43355" t="s">
        <v>37</v>
      </c>
      <c r="W43355" t="s">
        <v>104747</v>
      </c>
    </row>
    <row r="43356" spans="1:23" x14ac:dyDescent="0.25">
      <c r="A43356">
        <v>43355</v>
      </c>
      <c r="B43356">
        <v>1240430</v>
      </c>
      <c r="C43356" t="s">
        <v>22</v>
      </c>
      <c r="D43356" t="s">
        <v>23</v>
      </c>
      <c r="E43356" t="s">
        <v>24</v>
      </c>
      <c r="F43356" t="s">
        <v>91494</v>
      </c>
      <c r="G43356">
        <v>2023</v>
      </c>
      <c r="H43356">
        <v>2024</v>
      </c>
      <c r="I43356" t="s">
        <v>113324</v>
      </c>
      <c r="J43356" t="s">
        <v>58</v>
      </c>
      <c r="L43356" t="s">
        <v>81</v>
      </c>
      <c r="M43356" t="s">
        <v>5763</v>
      </c>
      <c r="N43356" t="s">
        <v>31</v>
      </c>
      <c r="O43356" t="s">
        <v>16681</v>
      </c>
      <c r="P43356" t="s">
        <v>33</v>
      </c>
      <c r="Q43356" t="s">
        <v>34</v>
      </c>
      <c r="R43356" t="s">
        <v>35</v>
      </c>
      <c r="S43356" t="s">
        <v>92003</v>
      </c>
      <c r="T43356" t="s">
        <v>91238</v>
      </c>
      <c r="V43356" t="s">
        <v>37</v>
      </c>
      <c r="W43356" t="s">
        <v>104748</v>
      </c>
    </row>
    <row r="43357" spans="1:23" x14ac:dyDescent="0.25">
      <c r="A43357">
        <v>43356</v>
      </c>
      <c r="B43357">
        <v>1241886</v>
      </c>
      <c r="C43357" t="s">
        <v>22</v>
      </c>
      <c r="D43357" t="s">
        <v>23</v>
      </c>
      <c r="E43357" t="s">
        <v>24</v>
      </c>
      <c r="F43357" t="s">
        <v>91494</v>
      </c>
      <c r="G43357">
        <v>2023</v>
      </c>
      <c r="H43357">
        <v>2024</v>
      </c>
      <c r="I43357" t="s">
        <v>113325</v>
      </c>
      <c r="J43357" t="s">
        <v>51</v>
      </c>
      <c r="L43357" t="s">
        <v>937</v>
      </c>
      <c r="M43357" t="s">
        <v>5763</v>
      </c>
      <c r="N43357" t="s">
        <v>31</v>
      </c>
      <c r="O43357" t="s">
        <v>90378</v>
      </c>
      <c r="P43357" t="s">
        <v>33</v>
      </c>
      <c r="Q43357" t="s">
        <v>199</v>
      </c>
      <c r="R43357" t="s">
        <v>35</v>
      </c>
      <c r="S43357" t="s">
        <v>92003</v>
      </c>
      <c r="T43357" t="s">
        <v>90379</v>
      </c>
      <c r="V43357" t="s">
        <v>37</v>
      </c>
      <c r="W43357" t="s">
        <v>104749</v>
      </c>
    </row>
    <row r="43358" spans="1:23" x14ac:dyDescent="0.25">
      <c r="A43358">
        <v>43357</v>
      </c>
      <c r="B43358">
        <v>11240429</v>
      </c>
      <c r="C43358" t="s">
        <v>22</v>
      </c>
      <c r="D43358" t="s">
        <v>23</v>
      </c>
      <c r="E43358" t="s">
        <v>26207</v>
      </c>
      <c r="F43358" t="s">
        <v>91495</v>
      </c>
      <c r="G43358">
        <v>2023</v>
      </c>
      <c r="H43358">
        <v>2024</v>
      </c>
      <c r="I43358" t="s">
        <v>89266</v>
      </c>
      <c r="J43358" t="s">
        <v>27</v>
      </c>
      <c r="L43358" t="s">
        <v>47</v>
      </c>
      <c r="M43358" t="s">
        <v>1717</v>
      </c>
      <c r="N43358" t="s">
        <v>31</v>
      </c>
      <c r="O43358" t="s">
        <v>89267</v>
      </c>
      <c r="P43358" t="s">
        <v>33</v>
      </c>
      <c r="Q43358" t="s">
        <v>204</v>
      </c>
      <c r="R43358" t="s">
        <v>70</v>
      </c>
      <c r="S43358" t="s">
        <v>92005</v>
      </c>
      <c r="T43358" t="s">
        <v>89268</v>
      </c>
      <c r="V43358" t="s">
        <v>37</v>
      </c>
      <c r="W43358" t="s">
        <v>104750</v>
      </c>
    </row>
    <row r="43359" spans="1:23" x14ac:dyDescent="0.25">
      <c r="A43359">
        <v>43358</v>
      </c>
      <c r="B43359">
        <v>1241723</v>
      </c>
      <c r="C43359" t="s">
        <v>22</v>
      </c>
      <c r="D43359" t="s">
        <v>23</v>
      </c>
      <c r="E43359" t="s">
        <v>24</v>
      </c>
      <c r="F43359" t="s">
        <v>91494</v>
      </c>
      <c r="G43359">
        <v>2023</v>
      </c>
      <c r="H43359">
        <v>2024</v>
      </c>
      <c r="I43359" t="s">
        <v>122077</v>
      </c>
      <c r="J43359" t="s">
        <v>27</v>
      </c>
      <c r="L43359" t="s">
        <v>99</v>
      </c>
      <c r="M43359" t="s">
        <v>5763</v>
      </c>
      <c r="N43359" t="s">
        <v>31</v>
      </c>
      <c r="O43359" t="s">
        <v>44892</v>
      </c>
      <c r="P43359" t="s">
        <v>67</v>
      </c>
      <c r="Q43359" t="s">
        <v>19873</v>
      </c>
      <c r="R43359" t="s">
        <v>35</v>
      </c>
      <c r="S43359" t="s">
        <v>92003</v>
      </c>
      <c r="T43359" t="s">
        <v>91209</v>
      </c>
      <c r="V43359" t="s">
        <v>37</v>
      </c>
      <c r="W43359" t="s">
        <v>122078</v>
      </c>
    </row>
    <row r="43360" spans="1:23" x14ac:dyDescent="0.25">
      <c r="A43360">
        <v>43359</v>
      </c>
      <c r="B43360">
        <v>11241164</v>
      </c>
      <c r="C43360" t="s">
        <v>22</v>
      </c>
      <c r="D43360" t="s">
        <v>23</v>
      </c>
      <c r="E43360" t="s">
        <v>26207</v>
      </c>
      <c r="F43360" t="s">
        <v>91495</v>
      </c>
      <c r="G43360">
        <v>2023</v>
      </c>
      <c r="H43360">
        <v>2024</v>
      </c>
      <c r="I43360" t="s">
        <v>113326</v>
      </c>
      <c r="J43360" t="s">
        <v>39</v>
      </c>
      <c r="L43360" t="s">
        <v>19013</v>
      </c>
      <c r="M43360" t="s">
        <v>1717</v>
      </c>
      <c r="N43360" t="s">
        <v>31</v>
      </c>
      <c r="O43360" t="s">
        <v>89652</v>
      </c>
      <c r="P43360" t="s">
        <v>33</v>
      </c>
      <c r="Q43360" t="s">
        <v>506</v>
      </c>
      <c r="R43360" t="s">
        <v>70</v>
      </c>
      <c r="S43360" t="s">
        <v>92010</v>
      </c>
      <c r="T43360" t="s">
        <v>89653</v>
      </c>
      <c r="V43360" t="s">
        <v>37</v>
      </c>
      <c r="W43360" t="s">
        <v>122079</v>
      </c>
    </row>
    <row r="43361" spans="1:23" x14ac:dyDescent="0.25">
      <c r="A43361">
        <v>43360</v>
      </c>
      <c r="B43361">
        <v>1241888</v>
      </c>
      <c r="C43361" t="s">
        <v>22</v>
      </c>
      <c r="D43361" t="s">
        <v>23</v>
      </c>
      <c r="E43361" t="s">
        <v>24</v>
      </c>
      <c r="F43361" t="s">
        <v>91494</v>
      </c>
      <c r="G43361">
        <v>2023</v>
      </c>
      <c r="H43361">
        <v>2024</v>
      </c>
      <c r="I43361" t="s">
        <v>91296</v>
      </c>
      <c r="J43361" t="s">
        <v>87</v>
      </c>
      <c r="L43361" t="s">
        <v>263</v>
      </c>
      <c r="M43361" t="s">
        <v>5763</v>
      </c>
      <c r="N43361" t="s">
        <v>31</v>
      </c>
      <c r="O43361" t="s">
        <v>20544</v>
      </c>
      <c r="P43361" t="s">
        <v>33</v>
      </c>
      <c r="Q43361" t="s">
        <v>34</v>
      </c>
      <c r="R43361" t="s">
        <v>35</v>
      </c>
      <c r="S43361" t="s">
        <v>92003</v>
      </c>
      <c r="T43361" t="s">
        <v>91297</v>
      </c>
      <c r="V43361" t="s">
        <v>37</v>
      </c>
      <c r="W43361" t="s">
        <v>122080</v>
      </c>
    </row>
    <row r="43362" spans="1:23" x14ac:dyDescent="0.25">
      <c r="A43362">
        <v>43361</v>
      </c>
      <c r="B43362">
        <v>11241533</v>
      </c>
      <c r="C43362" t="s">
        <v>22</v>
      </c>
      <c r="D43362" t="s">
        <v>23</v>
      </c>
      <c r="E43362" t="s">
        <v>26207</v>
      </c>
      <c r="F43362" t="s">
        <v>91495</v>
      </c>
      <c r="G43362">
        <v>2023</v>
      </c>
      <c r="H43362">
        <v>2024</v>
      </c>
      <c r="I43362" t="s">
        <v>122081</v>
      </c>
      <c r="J43362" t="s">
        <v>27</v>
      </c>
      <c r="L43362" t="s">
        <v>99</v>
      </c>
      <c r="M43362" t="s">
        <v>1717</v>
      </c>
      <c r="N43362" t="s">
        <v>31</v>
      </c>
      <c r="O43362" t="s">
        <v>52388</v>
      </c>
      <c r="P43362" t="s">
        <v>67</v>
      </c>
      <c r="Q43362" t="s">
        <v>18934</v>
      </c>
      <c r="R43362" t="s">
        <v>35</v>
      </c>
      <c r="S43362" t="s">
        <v>92003</v>
      </c>
      <c r="T43362" t="s">
        <v>89831</v>
      </c>
      <c r="V43362" t="s">
        <v>37</v>
      </c>
      <c r="W43362" t="s">
        <v>122082</v>
      </c>
    </row>
    <row r="43363" spans="1:23" x14ac:dyDescent="0.25">
      <c r="A43363">
        <v>43362</v>
      </c>
      <c r="B43363">
        <v>1241340</v>
      </c>
      <c r="C43363" t="s">
        <v>22</v>
      </c>
      <c r="D43363" t="s">
        <v>23</v>
      </c>
      <c r="E43363" t="s">
        <v>24</v>
      </c>
      <c r="F43363" t="s">
        <v>91494</v>
      </c>
      <c r="G43363">
        <v>2023</v>
      </c>
      <c r="H43363">
        <v>2024</v>
      </c>
      <c r="I43363" t="s">
        <v>113327</v>
      </c>
      <c r="J43363" t="s">
        <v>87</v>
      </c>
      <c r="L43363" t="s">
        <v>215</v>
      </c>
      <c r="M43363" t="s">
        <v>5763</v>
      </c>
      <c r="N43363" t="s">
        <v>31</v>
      </c>
      <c r="O43363" t="s">
        <v>15318</v>
      </c>
      <c r="P43363" t="s">
        <v>33</v>
      </c>
      <c r="Q43363" t="s">
        <v>199</v>
      </c>
      <c r="R43363" t="s">
        <v>35</v>
      </c>
      <c r="S43363" t="s">
        <v>92003</v>
      </c>
      <c r="T43363" t="s">
        <v>90784</v>
      </c>
      <c r="V43363" t="s">
        <v>37</v>
      </c>
      <c r="W43363" t="s">
        <v>104751</v>
      </c>
    </row>
    <row r="43364" spans="1:23" x14ac:dyDescent="0.25">
      <c r="A43364">
        <v>43363</v>
      </c>
      <c r="B43364">
        <v>11241215</v>
      </c>
      <c r="C43364" t="s">
        <v>22</v>
      </c>
      <c r="D43364" t="s">
        <v>23</v>
      </c>
      <c r="E43364" t="s">
        <v>26207</v>
      </c>
      <c r="F43364" t="s">
        <v>91495</v>
      </c>
      <c r="G43364">
        <v>2023</v>
      </c>
      <c r="H43364">
        <v>2024</v>
      </c>
      <c r="I43364" t="s">
        <v>113328</v>
      </c>
      <c r="J43364" t="s">
        <v>132</v>
      </c>
      <c r="L43364" t="s">
        <v>854</v>
      </c>
      <c r="M43364" t="s">
        <v>1717</v>
      </c>
      <c r="N43364" t="s">
        <v>31</v>
      </c>
      <c r="O43364" t="s">
        <v>89694</v>
      </c>
      <c r="P43364" t="s">
        <v>67</v>
      </c>
      <c r="Q43364" t="s">
        <v>86049</v>
      </c>
      <c r="R43364" t="s">
        <v>35</v>
      </c>
      <c r="S43364" t="s">
        <v>92003</v>
      </c>
      <c r="T43364" t="s">
        <v>89695</v>
      </c>
      <c r="V43364" t="s">
        <v>37</v>
      </c>
      <c r="W43364" t="s">
        <v>104752</v>
      </c>
    </row>
    <row r="43365" spans="1:23" x14ac:dyDescent="0.25">
      <c r="A43365">
        <v>43364</v>
      </c>
      <c r="B43365">
        <v>1240286</v>
      </c>
      <c r="C43365" t="s">
        <v>22</v>
      </c>
      <c r="D43365" t="s">
        <v>23</v>
      </c>
      <c r="E43365" t="s">
        <v>24</v>
      </c>
      <c r="F43365" t="s">
        <v>91494</v>
      </c>
      <c r="G43365">
        <v>2023</v>
      </c>
      <c r="H43365">
        <v>2024</v>
      </c>
      <c r="I43365" t="s">
        <v>92108</v>
      </c>
      <c r="J43365" t="s">
        <v>132</v>
      </c>
      <c r="L43365" t="s">
        <v>854</v>
      </c>
      <c r="M43365" t="s">
        <v>5763</v>
      </c>
      <c r="N43365" t="s">
        <v>31</v>
      </c>
      <c r="O43365" t="s">
        <v>90411</v>
      </c>
      <c r="P43365" t="s">
        <v>67</v>
      </c>
      <c r="Q43365" t="s">
        <v>2085</v>
      </c>
      <c r="R43365" t="s">
        <v>191</v>
      </c>
      <c r="S43365" t="s">
        <v>92013</v>
      </c>
      <c r="T43365" t="s">
        <v>90412</v>
      </c>
      <c r="V43365" t="s">
        <v>37</v>
      </c>
      <c r="W43365" t="s">
        <v>104753</v>
      </c>
    </row>
    <row r="43366" spans="1:23" x14ac:dyDescent="0.25">
      <c r="A43366">
        <v>43365</v>
      </c>
      <c r="B43366">
        <v>11240215</v>
      </c>
      <c r="C43366" t="s">
        <v>22</v>
      </c>
      <c r="D43366" t="s">
        <v>23</v>
      </c>
      <c r="E43366" t="s">
        <v>26207</v>
      </c>
      <c r="F43366" t="s">
        <v>91495</v>
      </c>
      <c r="G43366">
        <v>2023</v>
      </c>
      <c r="H43366">
        <v>2024</v>
      </c>
      <c r="I43366" t="s">
        <v>122083</v>
      </c>
      <c r="J43366" t="s">
        <v>132</v>
      </c>
      <c r="L43366" t="s">
        <v>654</v>
      </c>
      <c r="M43366" t="s">
        <v>1717</v>
      </c>
      <c r="N43366" t="s">
        <v>31</v>
      </c>
      <c r="O43366" t="s">
        <v>89133</v>
      </c>
      <c r="P43366" t="s">
        <v>67</v>
      </c>
      <c r="Q43366" t="s">
        <v>1619</v>
      </c>
      <c r="R43366" t="s">
        <v>35</v>
      </c>
      <c r="S43366" t="s">
        <v>92003</v>
      </c>
      <c r="T43366" t="s">
        <v>89134</v>
      </c>
      <c r="V43366" t="s">
        <v>37</v>
      </c>
      <c r="W43366" t="s">
        <v>104754</v>
      </c>
    </row>
    <row r="43367" spans="1:23" x14ac:dyDescent="0.25">
      <c r="A43367">
        <v>43366</v>
      </c>
      <c r="B43367">
        <v>1240125</v>
      </c>
      <c r="C43367" t="s">
        <v>22</v>
      </c>
      <c r="D43367" t="s">
        <v>23</v>
      </c>
      <c r="E43367" t="s">
        <v>24</v>
      </c>
      <c r="F43367" t="s">
        <v>91494</v>
      </c>
      <c r="G43367">
        <v>2023</v>
      </c>
      <c r="H43367">
        <v>2024</v>
      </c>
      <c r="I43367" t="s">
        <v>92109</v>
      </c>
      <c r="J43367" t="s">
        <v>132</v>
      </c>
      <c r="L43367" t="s">
        <v>854</v>
      </c>
      <c r="M43367" t="s">
        <v>5763</v>
      </c>
      <c r="N43367" t="s">
        <v>31</v>
      </c>
      <c r="O43367" t="s">
        <v>36859</v>
      </c>
      <c r="P43367" t="s">
        <v>67</v>
      </c>
      <c r="Q43367" t="s">
        <v>34</v>
      </c>
      <c r="R43367" t="s">
        <v>35</v>
      </c>
      <c r="S43367" t="s">
        <v>92003</v>
      </c>
      <c r="T43367" t="s">
        <v>90400</v>
      </c>
      <c r="V43367" t="s">
        <v>37</v>
      </c>
      <c r="W43367" t="s">
        <v>104755</v>
      </c>
    </row>
    <row r="43368" spans="1:23" x14ac:dyDescent="0.25">
      <c r="A43368">
        <v>43367</v>
      </c>
      <c r="B43368">
        <v>11241476</v>
      </c>
      <c r="C43368" t="s">
        <v>22</v>
      </c>
      <c r="D43368" t="s">
        <v>23</v>
      </c>
      <c r="E43368" t="s">
        <v>26207</v>
      </c>
      <c r="F43368" t="s">
        <v>91495</v>
      </c>
      <c r="G43368">
        <v>2023</v>
      </c>
      <c r="H43368">
        <v>2024</v>
      </c>
      <c r="I43368" t="s">
        <v>122084</v>
      </c>
      <c r="J43368" t="s">
        <v>132</v>
      </c>
      <c r="L43368" t="s">
        <v>618</v>
      </c>
      <c r="M43368" t="s">
        <v>1717</v>
      </c>
      <c r="N43368" t="s">
        <v>31</v>
      </c>
      <c r="O43368" t="s">
        <v>89803</v>
      </c>
      <c r="P43368" t="s">
        <v>67</v>
      </c>
      <c r="Q43368" t="s">
        <v>34</v>
      </c>
      <c r="R43368" t="s">
        <v>35</v>
      </c>
      <c r="S43368" t="s">
        <v>92003</v>
      </c>
      <c r="T43368" t="s">
        <v>89804</v>
      </c>
      <c r="V43368" t="s">
        <v>37</v>
      </c>
      <c r="W43368" t="s">
        <v>104756</v>
      </c>
    </row>
    <row r="43369" spans="1:23" x14ac:dyDescent="0.25">
      <c r="A43369">
        <v>43368</v>
      </c>
      <c r="B43369">
        <v>3240331</v>
      </c>
      <c r="C43369" t="s">
        <v>22</v>
      </c>
      <c r="D43369" t="s">
        <v>23</v>
      </c>
      <c r="E43369" t="s">
        <v>6193</v>
      </c>
      <c r="F43369" t="s">
        <v>91491</v>
      </c>
      <c r="G43369">
        <v>2023</v>
      </c>
      <c r="H43369">
        <v>2024</v>
      </c>
      <c r="I43369" t="s">
        <v>122085</v>
      </c>
      <c r="J43369" t="s">
        <v>27</v>
      </c>
      <c r="L43369" t="s">
        <v>99</v>
      </c>
      <c r="M43369" t="s">
        <v>1717</v>
      </c>
      <c r="N43369" t="s">
        <v>31</v>
      </c>
      <c r="O43369" t="s">
        <v>90007</v>
      </c>
      <c r="P43369" t="s">
        <v>67</v>
      </c>
      <c r="Q43369" t="s">
        <v>62</v>
      </c>
      <c r="R43369" t="s">
        <v>63</v>
      </c>
      <c r="S43369" t="s">
        <v>92004</v>
      </c>
      <c r="T43369" t="s">
        <v>89859</v>
      </c>
      <c r="V43369" t="s">
        <v>37</v>
      </c>
      <c r="W43369" t="s">
        <v>104757</v>
      </c>
    </row>
    <row r="43370" spans="1:23" x14ac:dyDescent="0.25">
      <c r="A43370">
        <v>43369</v>
      </c>
      <c r="B43370">
        <v>1240573</v>
      </c>
      <c r="C43370" t="s">
        <v>22</v>
      </c>
      <c r="D43370" t="s">
        <v>23</v>
      </c>
      <c r="E43370" t="s">
        <v>24</v>
      </c>
      <c r="F43370" t="s">
        <v>91494</v>
      </c>
      <c r="G43370">
        <v>2023</v>
      </c>
      <c r="H43370">
        <v>2024</v>
      </c>
      <c r="I43370" t="s">
        <v>113329</v>
      </c>
      <c r="J43370" t="s">
        <v>87</v>
      </c>
      <c r="L43370" t="s">
        <v>263</v>
      </c>
      <c r="M43370" t="s">
        <v>5763</v>
      </c>
      <c r="N43370" t="s">
        <v>31</v>
      </c>
      <c r="O43370" t="s">
        <v>47672</v>
      </c>
      <c r="P43370" t="s">
        <v>33</v>
      </c>
      <c r="Q43370" t="s">
        <v>95</v>
      </c>
      <c r="R43370" t="s">
        <v>70</v>
      </c>
      <c r="S43370" t="s">
        <v>92005</v>
      </c>
      <c r="T43370" t="s">
        <v>90327</v>
      </c>
      <c r="V43370" t="s">
        <v>37</v>
      </c>
      <c r="W43370" t="s">
        <v>104758</v>
      </c>
    </row>
    <row r="43371" spans="1:23" x14ac:dyDescent="0.25">
      <c r="A43371">
        <v>43370</v>
      </c>
      <c r="B43371">
        <v>1241446</v>
      </c>
      <c r="C43371" t="s">
        <v>22</v>
      </c>
      <c r="D43371" t="s">
        <v>23</v>
      </c>
      <c r="E43371" t="s">
        <v>24</v>
      </c>
      <c r="F43371" t="s">
        <v>91494</v>
      </c>
      <c r="G43371">
        <v>2023</v>
      </c>
      <c r="H43371">
        <v>2024</v>
      </c>
      <c r="I43371" t="s">
        <v>122086</v>
      </c>
      <c r="J43371" t="s">
        <v>58</v>
      </c>
      <c r="L43371" t="s">
        <v>60</v>
      </c>
      <c r="M43371" t="s">
        <v>5763</v>
      </c>
      <c r="N43371" t="s">
        <v>31</v>
      </c>
      <c r="O43371" t="s">
        <v>90788</v>
      </c>
      <c r="P43371" t="s">
        <v>67</v>
      </c>
      <c r="Q43371" t="s">
        <v>1377</v>
      </c>
      <c r="R43371" t="s">
        <v>63</v>
      </c>
      <c r="S43371" t="s">
        <v>92011</v>
      </c>
      <c r="T43371" t="s">
        <v>90789</v>
      </c>
      <c r="V43371" t="s">
        <v>37</v>
      </c>
      <c r="W43371" t="s">
        <v>104759</v>
      </c>
    </row>
    <row r="43372" spans="1:23" x14ac:dyDescent="0.25">
      <c r="A43372">
        <v>43371</v>
      </c>
      <c r="B43372">
        <v>1241969</v>
      </c>
      <c r="C43372" t="s">
        <v>22</v>
      </c>
      <c r="D43372" t="s">
        <v>23</v>
      </c>
      <c r="E43372" t="s">
        <v>24</v>
      </c>
      <c r="F43372" t="s">
        <v>91494</v>
      </c>
      <c r="G43372">
        <v>2023</v>
      </c>
      <c r="H43372">
        <v>2024</v>
      </c>
      <c r="I43372" t="s">
        <v>91041</v>
      </c>
      <c r="J43372" t="s">
        <v>39</v>
      </c>
      <c r="L43372" t="s">
        <v>73546</v>
      </c>
      <c r="M43372" t="s">
        <v>5763</v>
      </c>
      <c r="N43372" t="s">
        <v>31</v>
      </c>
      <c r="O43372" t="s">
        <v>91042</v>
      </c>
      <c r="P43372" t="s">
        <v>33</v>
      </c>
      <c r="Q43372" t="s">
        <v>19873</v>
      </c>
      <c r="R43372" t="s">
        <v>35</v>
      </c>
      <c r="S43372" t="s">
        <v>92003</v>
      </c>
      <c r="T43372" t="s">
        <v>91043</v>
      </c>
      <c r="V43372" t="s">
        <v>37</v>
      </c>
      <c r="W43372" t="s">
        <v>104760</v>
      </c>
    </row>
    <row r="43373" spans="1:23" x14ac:dyDescent="0.25">
      <c r="A43373">
        <v>43372</v>
      </c>
      <c r="B43373">
        <v>3240525</v>
      </c>
      <c r="C43373" t="s">
        <v>22</v>
      </c>
      <c r="D43373" t="s">
        <v>23</v>
      </c>
      <c r="E43373" t="s">
        <v>6193</v>
      </c>
      <c r="F43373" t="s">
        <v>91491</v>
      </c>
      <c r="G43373">
        <v>2023</v>
      </c>
      <c r="H43373">
        <v>2024</v>
      </c>
      <c r="I43373" t="s">
        <v>91947</v>
      </c>
      <c r="J43373" t="s">
        <v>27</v>
      </c>
      <c r="L43373" t="s">
        <v>33225</v>
      </c>
      <c r="M43373" t="s">
        <v>1717</v>
      </c>
      <c r="N43373" t="s">
        <v>31</v>
      </c>
      <c r="O43373" t="s">
        <v>90097</v>
      </c>
      <c r="P43373" t="s">
        <v>67</v>
      </c>
      <c r="Q43373" t="s">
        <v>199</v>
      </c>
      <c r="R43373" t="s">
        <v>35</v>
      </c>
      <c r="S43373" t="s">
        <v>92003</v>
      </c>
      <c r="T43373" t="s">
        <v>89855</v>
      </c>
      <c r="V43373" t="s">
        <v>37</v>
      </c>
      <c r="W43373" t="s">
        <v>104761</v>
      </c>
    </row>
    <row r="43374" spans="1:23" x14ac:dyDescent="0.25">
      <c r="A43374">
        <v>43373</v>
      </c>
      <c r="B43374">
        <v>11240385</v>
      </c>
      <c r="C43374" t="s">
        <v>22</v>
      </c>
      <c r="D43374" t="s">
        <v>23</v>
      </c>
      <c r="E43374" t="s">
        <v>26207</v>
      </c>
      <c r="F43374" t="s">
        <v>91495</v>
      </c>
      <c r="G43374">
        <v>2023</v>
      </c>
      <c r="H43374">
        <v>2024</v>
      </c>
      <c r="I43374" t="s">
        <v>89236</v>
      </c>
      <c r="J43374" t="s">
        <v>87</v>
      </c>
      <c r="L43374" t="s">
        <v>215</v>
      </c>
      <c r="M43374" t="s">
        <v>1717</v>
      </c>
      <c r="N43374" t="s">
        <v>31</v>
      </c>
      <c r="O43374" t="s">
        <v>89237</v>
      </c>
      <c r="P43374" t="s">
        <v>33</v>
      </c>
      <c r="Q43374" t="s">
        <v>34</v>
      </c>
      <c r="R43374" t="s">
        <v>35</v>
      </c>
      <c r="S43374" t="s">
        <v>92003</v>
      </c>
      <c r="T43374" t="s">
        <v>89238</v>
      </c>
      <c r="V43374" t="s">
        <v>37</v>
      </c>
      <c r="W43374" t="s">
        <v>104762</v>
      </c>
    </row>
    <row r="43375" spans="1:23" x14ac:dyDescent="0.25">
      <c r="A43375">
        <v>43374</v>
      </c>
      <c r="B43375">
        <v>3240333</v>
      </c>
      <c r="C43375" t="s">
        <v>22</v>
      </c>
      <c r="D43375" t="s">
        <v>23</v>
      </c>
      <c r="E43375" t="s">
        <v>6193</v>
      </c>
      <c r="F43375" t="s">
        <v>91491</v>
      </c>
      <c r="G43375">
        <v>2023</v>
      </c>
      <c r="H43375">
        <v>2024</v>
      </c>
      <c r="I43375" t="s">
        <v>113330</v>
      </c>
      <c r="J43375" t="s">
        <v>132</v>
      </c>
      <c r="L43375" t="s">
        <v>73561</v>
      </c>
      <c r="M43375" t="s">
        <v>1717</v>
      </c>
      <c r="N43375" t="s">
        <v>31</v>
      </c>
      <c r="O43375" t="s">
        <v>90008</v>
      </c>
      <c r="P43375" t="s">
        <v>67</v>
      </c>
      <c r="Q43375" t="s">
        <v>34</v>
      </c>
      <c r="R43375" t="s">
        <v>35</v>
      </c>
      <c r="S43375" t="s">
        <v>92003</v>
      </c>
      <c r="T43375" t="s">
        <v>89859</v>
      </c>
      <c r="V43375" t="s">
        <v>37</v>
      </c>
      <c r="W43375" t="s">
        <v>104763</v>
      </c>
    </row>
    <row r="43376" spans="1:23" x14ac:dyDescent="0.25">
      <c r="A43376">
        <v>43375</v>
      </c>
      <c r="B43376">
        <v>1240954</v>
      </c>
      <c r="C43376" t="s">
        <v>22</v>
      </c>
      <c r="D43376" t="s">
        <v>23</v>
      </c>
      <c r="E43376" t="s">
        <v>24</v>
      </c>
      <c r="F43376" t="s">
        <v>91494</v>
      </c>
      <c r="G43376">
        <v>2023</v>
      </c>
      <c r="H43376">
        <v>2024</v>
      </c>
      <c r="I43376" t="s">
        <v>90238</v>
      </c>
      <c r="J43376" t="s">
        <v>27</v>
      </c>
      <c r="L43376" t="s">
        <v>19013</v>
      </c>
      <c r="M43376" t="s">
        <v>5763</v>
      </c>
      <c r="N43376" t="s">
        <v>31</v>
      </c>
      <c r="O43376" t="s">
        <v>48397</v>
      </c>
      <c r="P43376" t="s">
        <v>67</v>
      </c>
      <c r="Q43376" t="s">
        <v>34</v>
      </c>
      <c r="R43376" t="s">
        <v>35</v>
      </c>
      <c r="S43376" t="s">
        <v>92003</v>
      </c>
      <c r="T43376" t="s">
        <v>90239</v>
      </c>
      <c r="V43376" t="s">
        <v>37</v>
      </c>
      <c r="W43376" t="s">
        <v>104764</v>
      </c>
    </row>
    <row r="43377" spans="1:23" x14ac:dyDescent="0.25">
      <c r="A43377">
        <v>43376</v>
      </c>
      <c r="B43377">
        <v>1241540</v>
      </c>
      <c r="C43377" t="s">
        <v>22</v>
      </c>
      <c r="D43377" t="s">
        <v>23</v>
      </c>
      <c r="E43377" t="s">
        <v>24</v>
      </c>
      <c r="F43377" t="s">
        <v>91494</v>
      </c>
      <c r="G43377">
        <v>2023</v>
      </c>
      <c r="H43377">
        <v>2024</v>
      </c>
      <c r="I43377" t="s">
        <v>122087</v>
      </c>
      <c r="J43377" t="s">
        <v>51</v>
      </c>
      <c r="L43377" t="s">
        <v>52</v>
      </c>
      <c r="M43377" t="s">
        <v>5763</v>
      </c>
      <c r="N43377" t="s">
        <v>31</v>
      </c>
      <c r="O43377" t="s">
        <v>70084</v>
      </c>
      <c r="P43377" t="s">
        <v>33</v>
      </c>
      <c r="Q43377" t="s">
        <v>1377</v>
      </c>
      <c r="R43377" t="s">
        <v>63</v>
      </c>
      <c r="S43377" t="s">
        <v>92011</v>
      </c>
      <c r="T43377" t="s">
        <v>90498</v>
      </c>
      <c r="V43377" t="s">
        <v>37</v>
      </c>
      <c r="W43377" t="s">
        <v>122088</v>
      </c>
    </row>
    <row r="43378" spans="1:23" x14ac:dyDescent="0.25">
      <c r="A43378">
        <v>43377</v>
      </c>
      <c r="B43378">
        <v>3240314</v>
      </c>
      <c r="C43378" t="s">
        <v>22</v>
      </c>
      <c r="D43378" t="s">
        <v>23</v>
      </c>
      <c r="E43378" t="s">
        <v>6193</v>
      </c>
      <c r="F43378" t="s">
        <v>91491</v>
      </c>
      <c r="G43378">
        <v>2023</v>
      </c>
      <c r="H43378">
        <v>2024</v>
      </c>
      <c r="I43378" t="s">
        <v>92110</v>
      </c>
      <c r="J43378" t="s">
        <v>27</v>
      </c>
      <c r="L43378" t="s">
        <v>60</v>
      </c>
      <c r="M43378" t="s">
        <v>1717</v>
      </c>
      <c r="N43378" t="s">
        <v>31</v>
      </c>
      <c r="O43378" t="s">
        <v>90001</v>
      </c>
      <c r="P43378" t="s">
        <v>33</v>
      </c>
      <c r="Q43378" t="s">
        <v>368</v>
      </c>
      <c r="R43378" t="s">
        <v>369</v>
      </c>
      <c r="S43378" t="s">
        <v>92008</v>
      </c>
      <c r="T43378" t="s">
        <v>89859</v>
      </c>
      <c r="V43378" t="s">
        <v>37</v>
      </c>
      <c r="W43378" s="4" t="s">
        <v>122089</v>
      </c>
    </row>
    <row r="43379" spans="1:23" x14ac:dyDescent="0.25">
      <c r="A43379">
        <v>43378</v>
      </c>
      <c r="B43379">
        <v>1240807</v>
      </c>
      <c r="C43379" t="s">
        <v>22</v>
      </c>
      <c r="D43379" t="s">
        <v>23</v>
      </c>
      <c r="E43379" t="s">
        <v>24</v>
      </c>
      <c r="F43379" t="s">
        <v>91494</v>
      </c>
      <c r="G43379">
        <v>2023</v>
      </c>
      <c r="H43379">
        <v>2024</v>
      </c>
      <c r="I43379" t="s">
        <v>90676</v>
      </c>
      <c r="J43379" t="s">
        <v>27</v>
      </c>
      <c r="L43379" t="s">
        <v>147</v>
      </c>
      <c r="M43379" t="s">
        <v>5763</v>
      </c>
      <c r="N43379" t="s">
        <v>31</v>
      </c>
      <c r="O43379" t="s">
        <v>40929</v>
      </c>
      <c r="P43379" t="s">
        <v>33</v>
      </c>
      <c r="Q43379" t="s">
        <v>18934</v>
      </c>
      <c r="R43379" t="s">
        <v>35</v>
      </c>
      <c r="S43379" t="s">
        <v>92003</v>
      </c>
      <c r="T43379" t="s">
        <v>90677</v>
      </c>
      <c r="V43379" t="s">
        <v>37</v>
      </c>
      <c r="W43379" t="s">
        <v>104765</v>
      </c>
    </row>
    <row r="43380" spans="1:23" x14ac:dyDescent="0.25">
      <c r="A43380">
        <v>43379</v>
      </c>
      <c r="B43380">
        <v>1241547</v>
      </c>
      <c r="C43380" t="s">
        <v>22</v>
      </c>
      <c r="D43380" t="s">
        <v>23</v>
      </c>
      <c r="E43380" t="s">
        <v>24</v>
      </c>
      <c r="F43380" t="s">
        <v>91494</v>
      </c>
      <c r="G43380">
        <v>2023</v>
      </c>
      <c r="H43380">
        <v>2024</v>
      </c>
      <c r="I43380" t="s">
        <v>122090</v>
      </c>
      <c r="J43380" t="s">
        <v>27</v>
      </c>
      <c r="L43380" t="s">
        <v>74</v>
      </c>
      <c r="M43380" t="s">
        <v>5763</v>
      </c>
      <c r="N43380" t="s">
        <v>31</v>
      </c>
      <c r="O43380" t="s">
        <v>62416</v>
      </c>
      <c r="P43380" t="s">
        <v>33</v>
      </c>
      <c r="Q43380" t="s">
        <v>34</v>
      </c>
      <c r="R43380" t="s">
        <v>35</v>
      </c>
      <c r="S43380" t="s">
        <v>92003</v>
      </c>
      <c r="T43380" t="s">
        <v>90909</v>
      </c>
      <c r="V43380" t="s">
        <v>37</v>
      </c>
      <c r="W43380" t="s">
        <v>122091</v>
      </c>
    </row>
    <row r="43381" spans="1:23" x14ac:dyDescent="0.25">
      <c r="A43381">
        <v>43380</v>
      </c>
      <c r="B43381">
        <v>1241526</v>
      </c>
      <c r="C43381" t="s">
        <v>22</v>
      </c>
      <c r="D43381" t="s">
        <v>23</v>
      </c>
      <c r="E43381" t="s">
        <v>24</v>
      </c>
      <c r="F43381" t="s">
        <v>91494</v>
      </c>
      <c r="G43381">
        <v>2023</v>
      </c>
      <c r="H43381">
        <v>2024</v>
      </c>
      <c r="I43381" t="s">
        <v>122092</v>
      </c>
      <c r="J43381" t="s">
        <v>39</v>
      </c>
      <c r="L43381" t="s">
        <v>19013</v>
      </c>
      <c r="M43381" t="s">
        <v>5763</v>
      </c>
      <c r="N43381" t="s">
        <v>31</v>
      </c>
      <c r="O43381" t="s">
        <v>61898</v>
      </c>
      <c r="P43381" t="s">
        <v>67</v>
      </c>
      <c r="Q43381" t="s">
        <v>19873</v>
      </c>
      <c r="R43381" t="s">
        <v>35</v>
      </c>
      <c r="S43381" t="s">
        <v>92003</v>
      </c>
      <c r="T43381" t="s">
        <v>91199</v>
      </c>
      <c r="V43381" t="s">
        <v>37</v>
      </c>
      <c r="W43381" t="s">
        <v>104766</v>
      </c>
    </row>
    <row r="43382" spans="1:23" x14ac:dyDescent="0.25">
      <c r="A43382">
        <v>43381</v>
      </c>
      <c r="B43382">
        <v>1241103</v>
      </c>
      <c r="C43382" t="s">
        <v>22</v>
      </c>
      <c r="D43382" t="s">
        <v>23</v>
      </c>
      <c r="E43382" t="s">
        <v>24</v>
      </c>
      <c r="F43382" t="s">
        <v>91494</v>
      </c>
      <c r="G43382">
        <v>2023</v>
      </c>
      <c r="H43382">
        <v>2024</v>
      </c>
      <c r="I43382" t="s">
        <v>91265</v>
      </c>
      <c r="J43382" t="s">
        <v>39</v>
      </c>
      <c r="L43382" t="s">
        <v>19172</v>
      </c>
      <c r="M43382" t="s">
        <v>5763</v>
      </c>
      <c r="N43382" t="s">
        <v>31</v>
      </c>
      <c r="O43382" t="s">
        <v>31087</v>
      </c>
      <c r="P43382" t="s">
        <v>33</v>
      </c>
      <c r="Q43382" t="s">
        <v>6299</v>
      </c>
      <c r="R43382" t="s">
        <v>35</v>
      </c>
      <c r="S43382" t="s">
        <v>92003</v>
      </c>
      <c r="T43382" t="s">
        <v>91266</v>
      </c>
      <c r="V43382" t="s">
        <v>37</v>
      </c>
      <c r="W43382" t="s">
        <v>104767</v>
      </c>
    </row>
    <row r="43383" spans="1:23" x14ac:dyDescent="0.25">
      <c r="A43383">
        <v>43382</v>
      </c>
      <c r="B43383">
        <v>1240623</v>
      </c>
      <c r="C43383" t="s">
        <v>22</v>
      </c>
      <c r="D43383" t="s">
        <v>23</v>
      </c>
      <c r="E43383" t="s">
        <v>24</v>
      </c>
      <c r="F43383" t="s">
        <v>91494</v>
      </c>
      <c r="G43383">
        <v>2023</v>
      </c>
      <c r="H43383">
        <v>2024</v>
      </c>
      <c r="I43383" t="s">
        <v>113331</v>
      </c>
      <c r="J43383" t="s">
        <v>27</v>
      </c>
      <c r="L43383" t="s">
        <v>147</v>
      </c>
      <c r="M43383" t="s">
        <v>5763</v>
      </c>
      <c r="N43383" t="s">
        <v>31</v>
      </c>
      <c r="O43383" t="s">
        <v>90328</v>
      </c>
      <c r="P43383" t="s">
        <v>67</v>
      </c>
      <c r="Q43383" t="s">
        <v>19873</v>
      </c>
      <c r="R43383" t="s">
        <v>35</v>
      </c>
      <c r="S43383" t="s">
        <v>92003</v>
      </c>
      <c r="T43383" t="s">
        <v>78274</v>
      </c>
      <c r="V43383" t="s">
        <v>37</v>
      </c>
      <c r="W43383" t="s">
        <v>104768</v>
      </c>
    </row>
    <row r="43384" spans="1:23" x14ac:dyDescent="0.25">
      <c r="A43384">
        <v>43383</v>
      </c>
      <c r="B43384">
        <v>1241477</v>
      </c>
      <c r="C43384" t="s">
        <v>22</v>
      </c>
      <c r="D43384" t="s">
        <v>23</v>
      </c>
      <c r="E43384" t="s">
        <v>24</v>
      </c>
      <c r="F43384" t="s">
        <v>91494</v>
      </c>
      <c r="G43384">
        <v>2023</v>
      </c>
      <c r="H43384">
        <v>2024</v>
      </c>
      <c r="I43384" t="s">
        <v>122093</v>
      </c>
      <c r="J43384" t="s">
        <v>87</v>
      </c>
      <c r="L43384" t="s">
        <v>215</v>
      </c>
      <c r="M43384" t="s">
        <v>5763</v>
      </c>
      <c r="N43384" t="s">
        <v>31</v>
      </c>
      <c r="O43384" t="s">
        <v>91017</v>
      </c>
      <c r="P43384" t="s">
        <v>33</v>
      </c>
      <c r="Q43384" t="s">
        <v>204</v>
      </c>
      <c r="R43384" t="s">
        <v>70</v>
      </c>
      <c r="S43384" t="s">
        <v>92005</v>
      </c>
      <c r="T43384" t="s">
        <v>91018</v>
      </c>
      <c r="V43384" t="s">
        <v>37</v>
      </c>
      <c r="W43384" t="s">
        <v>104769</v>
      </c>
    </row>
    <row r="43385" spans="1:23" x14ac:dyDescent="0.25">
      <c r="A43385">
        <v>43384</v>
      </c>
      <c r="B43385">
        <v>1241913</v>
      </c>
      <c r="C43385" t="s">
        <v>22</v>
      </c>
      <c r="D43385" t="s">
        <v>23</v>
      </c>
      <c r="E43385" t="s">
        <v>24</v>
      </c>
      <c r="F43385" t="s">
        <v>91494</v>
      </c>
      <c r="G43385">
        <v>2023</v>
      </c>
      <c r="H43385">
        <v>2024</v>
      </c>
      <c r="I43385" t="s">
        <v>122094</v>
      </c>
      <c r="J43385" t="s">
        <v>87</v>
      </c>
      <c r="L43385" t="s">
        <v>263</v>
      </c>
      <c r="M43385" t="s">
        <v>5763</v>
      </c>
      <c r="N43385" t="s">
        <v>31</v>
      </c>
      <c r="O43385" t="s">
        <v>90813</v>
      </c>
      <c r="P43385" t="s">
        <v>33</v>
      </c>
      <c r="Q43385" t="s">
        <v>6375</v>
      </c>
      <c r="R43385" t="s">
        <v>35</v>
      </c>
      <c r="S43385" t="s">
        <v>92003</v>
      </c>
      <c r="T43385" t="s">
        <v>90814</v>
      </c>
      <c r="V43385" t="s">
        <v>37</v>
      </c>
      <c r="W43385" t="s">
        <v>104770</v>
      </c>
    </row>
    <row r="43386" spans="1:23" x14ac:dyDescent="0.25">
      <c r="A43386">
        <v>43385</v>
      </c>
      <c r="B43386">
        <v>3240116</v>
      </c>
      <c r="C43386" t="s">
        <v>22</v>
      </c>
      <c r="D43386" t="s">
        <v>23</v>
      </c>
      <c r="E43386" t="s">
        <v>6193</v>
      </c>
      <c r="F43386" t="s">
        <v>91491</v>
      </c>
      <c r="G43386">
        <v>2023</v>
      </c>
      <c r="H43386">
        <v>2024</v>
      </c>
      <c r="I43386" t="s">
        <v>92111</v>
      </c>
      <c r="J43386" t="s">
        <v>87</v>
      </c>
      <c r="L43386" t="s">
        <v>263</v>
      </c>
      <c r="M43386" t="s">
        <v>1717</v>
      </c>
      <c r="N43386" t="s">
        <v>31</v>
      </c>
      <c r="O43386" t="s">
        <v>89916</v>
      </c>
      <c r="P43386" t="s">
        <v>33</v>
      </c>
      <c r="Q43386" t="s">
        <v>80380</v>
      </c>
      <c r="R43386" t="s">
        <v>369</v>
      </c>
      <c r="S43386" t="s">
        <v>92016</v>
      </c>
      <c r="T43386" t="s">
        <v>89859</v>
      </c>
      <c r="V43386" t="s">
        <v>37</v>
      </c>
      <c r="W43386" t="s">
        <v>122095</v>
      </c>
    </row>
    <row r="43387" spans="1:23" x14ac:dyDescent="0.25">
      <c r="A43387">
        <v>43386</v>
      </c>
      <c r="B43387">
        <v>11240192</v>
      </c>
      <c r="C43387" t="s">
        <v>22</v>
      </c>
      <c r="D43387" t="s">
        <v>23</v>
      </c>
      <c r="E43387" t="s">
        <v>26207</v>
      </c>
      <c r="F43387" t="s">
        <v>91495</v>
      </c>
      <c r="G43387">
        <v>2023</v>
      </c>
      <c r="H43387">
        <v>2024</v>
      </c>
      <c r="I43387" t="s">
        <v>92112</v>
      </c>
      <c r="J43387" t="s">
        <v>51</v>
      </c>
      <c r="L43387" t="s">
        <v>193</v>
      </c>
      <c r="M43387" t="s">
        <v>1717</v>
      </c>
      <c r="N43387" t="s">
        <v>31</v>
      </c>
      <c r="O43387" t="s">
        <v>80074</v>
      </c>
      <c r="P43387" t="s">
        <v>33</v>
      </c>
      <c r="Q43387" t="s">
        <v>509</v>
      </c>
      <c r="R43387" t="s">
        <v>70</v>
      </c>
      <c r="S43387" t="s">
        <v>92005</v>
      </c>
      <c r="T43387" t="s">
        <v>89122</v>
      </c>
      <c r="V43387" t="s">
        <v>37</v>
      </c>
      <c r="W43387" t="s">
        <v>104771</v>
      </c>
    </row>
    <row r="43388" spans="1:23" x14ac:dyDescent="0.25">
      <c r="A43388">
        <v>43387</v>
      </c>
      <c r="B43388">
        <v>1240010</v>
      </c>
      <c r="C43388" t="s">
        <v>22</v>
      </c>
      <c r="D43388" t="s">
        <v>23</v>
      </c>
      <c r="E43388" t="s">
        <v>24</v>
      </c>
      <c r="F43388" t="s">
        <v>91494</v>
      </c>
      <c r="G43388">
        <v>2023</v>
      </c>
      <c r="H43388">
        <v>2024</v>
      </c>
      <c r="I43388" t="s">
        <v>113332</v>
      </c>
      <c r="J43388" t="s">
        <v>51</v>
      </c>
      <c r="L43388" t="s">
        <v>193</v>
      </c>
      <c r="M43388" t="s">
        <v>5763</v>
      </c>
      <c r="N43388" t="s">
        <v>31</v>
      </c>
      <c r="O43388" t="s">
        <v>90944</v>
      </c>
      <c r="P43388" t="s">
        <v>33</v>
      </c>
      <c r="Q43388" t="s">
        <v>2419</v>
      </c>
      <c r="R43388" t="s">
        <v>369</v>
      </c>
      <c r="S43388" t="s">
        <v>92014</v>
      </c>
      <c r="T43388" t="s">
        <v>90945</v>
      </c>
      <c r="V43388" t="s">
        <v>37</v>
      </c>
      <c r="W43388" t="s">
        <v>104772</v>
      </c>
    </row>
    <row r="43389" spans="1:23" x14ac:dyDescent="0.25">
      <c r="A43389">
        <v>43388</v>
      </c>
      <c r="B43389">
        <v>1240549</v>
      </c>
      <c r="C43389" t="s">
        <v>22</v>
      </c>
      <c r="D43389" t="s">
        <v>23</v>
      </c>
      <c r="E43389" t="s">
        <v>24</v>
      </c>
      <c r="F43389" t="s">
        <v>91494</v>
      </c>
      <c r="G43389">
        <v>2023</v>
      </c>
      <c r="H43389">
        <v>2024</v>
      </c>
      <c r="I43389" t="s">
        <v>91154</v>
      </c>
      <c r="J43389" t="s">
        <v>27</v>
      </c>
      <c r="L43389" t="s">
        <v>575</v>
      </c>
      <c r="M43389" t="s">
        <v>5763</v>
      </c>
      <c r="N43389" t="s">
        <v>31</v>
      </c>
      <c r="O43389" t="s">
        <v>14140</v>
      </c>
      <c r="P43389" t="s">
        <v>33</v>
      </c>
      <c r="Q43389" t="s">
        <v>228</v>
      </c>
      <c r="R43389" t="s">
        <v>35</v>
      </c>
      <c r="S43389" t="s">
        <v>92003</v>
      </c>
      <c r="T43389" t="s">
        <v>51485</v>
      </c>
      <c r="V43389" t="s">
        <v>37</v>
      </c>
      <c r="W43389" t="s">
        <v>104773</v>
      </c>
    </row>
    <row r="43390" spans="1:23" x14ac:dyDescent="0.25">
      <c r="A43390">
        <v>43389</v>
      </c>
      <c r="B43390">
        <v>3240018</v>
      </c>
      <c r="C43390" t="s">
        <v>22</v>
      </c>
      <c r="D43390" t="s">
        <v>23</v>
      </c>
      <c r="E43390" t="s">
        <v>6193</v>
      </c>
      <c r="F43390" t="s">
        <v>91491</v>
      </c>
      <c r="G43390">
        <v>2023</v>
      </c>
      <c r="H43390">
        <v>2024</v>
      </c>
      <c r="I43390" t="s">
        <v>89864</v>
      </c>
      <c r="J43390" t="s">
        <v>27</v>
      </c>
      <c r="L43390" t="s">
        <v>298</v>
      </c>
      <c r="M43390" t="s">
        <v>1717</v>
      </c>
      <c r="N43390" t="s">
        <v>31</v>
      </c>
      <c r="O43390" t="s">
        <v>89865</v>
      </c>
      <c r="P43390" t="s">
        <v>33</v>
      </c>
      <c r="Q43390" t="s">
        <v>368</v>
      </c>
      <c r="R43390" t="s">
        <v>369</v>
      </c>
      <c r="S43390" t="s">
        <v>92008</v>
      </c>
      <c r="T43390" t="s">
        <v>89855</v>
      </c>
      <c r="V43390" t="s">
        <v>37</v>
      </c>
      <c r="W43390" s="4" t="s">
        <v>122096</v>
      </c>
    </row>
    <row r="43391" spans="1:23" x14ac:dyDescent="0.25">
      <c r="A43391">
        <v>43390</v>
      </c>
      <c r="B43391">
        <v>11240028</v>
      </c>
      <c r="C43391" t="s">
        <v>22</v>
      </c>
      <c r="D43391" t="s">
        <v>23</v>
      </c>
      <c r="E43391" t="s">
        <v>26207</v>
      </c>
      <c r="F43391" t="s">
        <v>91495</v>
      </c>
      <c r="G43391">
        <v>2023</v>
      </c>
      <c r="H43391">
        <v>2024</v>
      </c>
      <c r="I43391" t="s">
        <v>113333</v>
      </c>
      <c r="J43391" t="s">
        <v>39</v>
      </c>
      <c r="L43391" t="s">
        <v>73546</v>
      </c>
      <c r="M43391" t="s">
        <v>1717</v>
      </c>
      <c r="N43391" t="s">
        <v>31</v>
      </c>
      <c r="O43391" t="s">
        <v>89016</v>
      </c>
      <c r="P43391" t="s">
        <v>33</v>
      </c>
      <c r="Q43391" t="s">
        <v>1377</v>
      </c>
      <c r="R43391" t="s">
        <v>63</v>
      </c>
      <c r="S43391" t="s">
        <v>92011</v>
      </c>
      <c r="T43391" t="s">
        <v>89017</v>
      </c>
      <c r="V43391" t="s">
        <v>37</v>
      </c>
      <c r="W43391" t="s">
        <v>104774</v>
      </c>
    </row>
    <row r="43392" spans="1:23" x14ac:dyDescent="0.25">
      <c r="A43392">
        <v>43391</v>
      </c>
      <c r="B43392">
        <v>11240021</v>
      </c>
      <c r="C43392" t="s">
        <v>22</v>
      </c>
      <c r="D43392" t="s">
        <v>23</v>
      </c>
      <c r="E43392" t="s">
        <v>26207</v>
      </c>
      <c r="F43392" t="s">
        <v>91495</v>
      </c>
      <c r="G43392">
        <v>2023</v>
      </c>
      <c r="H43392">
        <v>2024</v>
      </c>
      <c r="I43392" t="s">
        <v>122097</v>
      </c>
      <c r="J43392" t="s">
        <v>51</v>
      </c>
      <c r="L43392" t="s">
        <v>937</v>
      </c>
      <c r="M43392" t="s">
        <v>1717</v>
      </c>
      <c r="N43392" t="s">
        <v>31</v>
      </c>
      <c r="O43392" t="s">
        <v>89014</v>
      </c>
      <c r="P43392" t="s">
        <v>67</v>
      </c>
      <c r="Q43392" t="s">
        <v>54030</v>
      </c>
      <c r="R43392" t="s">
        <v>35</v>
      </c>
      <c r="S43392" t="s">
        <v>92003</v>
      </c>
      <c r="T43392" t="s">
        <v>51694</v>
      </c>
      <c r="V43392" t="s">
        <v>37</v>
      </c>
      <c r="W43392" t="s">
        <v>122098</v>
      </c>
    </row>
    <row r="43393" spans="1:23" x14ac:dyDescent="0.25">
      <c r="A43393">
        <v>43392</v>
      </c>
      <c r="B43393">
        <v>11240711</v>
      </c>
      <c r="C43393" t="s">
        <v>22</v>
      </c>
      <c r="D43393" t="s">
        <v>23</v>
      </c>
      <c r="E43393" t="s">
        <v>26207</v>
      </c>
      <c r="F43393" t="s">
        <v>91495</v>
      </c>
      <c r="G43393">
        <v>2023</v>
      </c>
      <c r="H43393">
        <v>2024</v>
      </c>
      <c r="I43393" t="s">
        <v>89431</v>
      </c>
      <c r="J43393" t="s">
        <v>27</v>
      </c>
      <c r="L43393" t="s">
        <v>99</v>
      </c>
      <c r="M43393" t="s">
        <v>1717</v>
      </c>
      <c r="N43393" t="s">
        <v>31</v>
      </c>
      <c r="O43393" t="s">
        <v>89432</v>
      </c>
      <c r="P43393" t="s">
        <v>67</v>
      </c>
      <c r="Q43393" t="s">
        <v>80380</v>
      </c>
      <c r="R43393" t="s">
        <v>369</v>
      </c>
      <c r="S43393" t="s">
        <v>92016</v>
      </c>
      <c r="T43393" t="s">
        <v>89433</v>
      </c>
      <c r="V43393" t="s">
        <v>37</v>
      </c>
      <c r="W43393" t="s">
        <v>104775</v>
      </c>
    </row>
    <row r="43394" spans="1:23" x14ac:dyDescent="0.25">
      <c r="A43394">
        <v>43393</v>
      </c>
      <c r="B43394">
        <v>1240678</v>
      </c>
      <c r="C43394" t="s">
        <v>22</v>
      </c>
      <c r="D43394" t="s">
        <v>23</v>
      </c>
      <c r="E43394" t="s">
        <v>24</v>
      </c>
      <c r="F43394" t="s">
        <v>91494</v>
      </c>
      <c r="G43394">
        <v>2023</v>
      </c>
      <c r="H43394">
        <v>2024</v>
      </c>
      <c r="I43394" t="s">
        <v>90329</v>
      </c>
      <c r="J43394" t="s">
        <v>132</v>
      </c>
      <c r="L43394" t="s">
        <v>197</v>
      </c>
      <c r="M43394" t="s">
        <v>5763</v>
      </c>
      <c r="N43394" t="s">
        <v>31</v>
      </c>
      <c r="O43394" t="s">
        <v>90330</v>
      </c>
      <c r="P43394" t="s">
        <v>33</v>
      </c>
      <c r="Q43394" t="s">
        <v>228</v>
      </c>
      <c r="R43394" t="s">
        <v>35</v>
      </c>
      <c r="S43394" t="s">
        <v>92003</v>
      </c>
      <c r="T43394" t="s">
        <v>90331</v>
      </c>
      <c r="V43394" t="s">
        <v>37</v>
      </c>
      <c r="W43394" t="s">
        <v>122099</v>
      </c>
    </row>
    <row r="43395" spans="1:23" x14ac:dyDescent="0.25">
      <c r="A43395">
        <v>43394</v>
      </c>
      <c r="B43395">
        <v>1240960</v>
      </c>
      <c r="C43395" t="s">
        <v>22</v>
      </c>
      <c r="D43395" t="s">
        <v>23</v>
      </c>
      <c r="E43395" t="s">
        <v>24</v>
      </c>
      <c r="F43395" t="s">
        <v>91494</v>
      </c>
      <c r="G43395">
        <v>2023</v>
      </c>
      <c r="H43395">
        <v>2024</v>
      </c>
      <c r="I43395" t="s">
        <v>122100</v>
      </c>
      <c r="J43395" t="s">
        <v>132</v>
      </c>
      <c r="L43395" t="s">
        <v>854</v>
      </c>
      <c r="M43395" t="s">
        <v>5763</v>
      </c>
      <c r="N43395" t="s">
        <v>31</v>
      </c>
      <c r="O43395" t="s">
        <v>91252</v>
      </c>
      <c r="P43395" t="s">
        <v>67</v>
      </c>
      <c r="Q43395" t="s">
        <v>34</v>
      </c>
      <c r="R43395" t="s">
        <v>35</v>
      </c>
      <c r="S43395" t="s">
        <v>92003</v>
      </c>
      <c r="T43395" t="s">
        <v>91253</v>
      </c>
      <c r="V43395" t="s">
        <v>37</v>
      </c>
      <c r="W43395" t="s">
        <v>122101</v>
      </c>
    </row>
    <row r="43396" spans="1:23" x14ac:dyDescent="0.25">
      <c r="A43396">
        <v>43395</v>
      </c>
      <c r="B43396">
        <v>3240088</v>
      </c>
      <c r="C43396" t="s">
        <v>22</v>
      </c>
      <c r="D43396" t="s">
        <v>23</v>
      </c>
      <c r="E43396" t="s">
        <v>6193</v>
      </c>
      <c r="F43396" t="s">
        <v>91491</v>
      </c>
      <c r="G43396">
        <v>2023</v>
      </c>
      <c r="H43396">
        <v>2024</v>
      </c>
      <c r="I43396" t="s">
        <v>91948</v>
      </c>
      <c r="J43396" t="s">
        <v>132</v>
      </c>
      <c r="L43396" t="s">
        <v>654</v>
      </c>
      <c r="M43396" t="s">
        <v>1717</v>
      </c>
      <c r="N43396" t="s">
        <v>31</v>
      </c>
      <c r="O43396" t="s">
        <v>89901</v>
      </c>
      <c r="P43396" t="s">
        <v>67</v>
      </c>
      <c r="Q43396" t="s">
        <v>228</v>
      </c>
      <c r="R43396" t="s">
        <v>35</v>
      </c>
      <c r="S43396" t="s">
        <v>92003</v>
      </c>
      <c r="T43396" t="s">
        <v>89902</v>
      </c>
      <c r="V43396" t="s">
        <v>37</v>
      </c>
      <c r="W43396" t="s">
        <v>104776</v>
      </c>
    </row>
    <row r="43397" spans="1:23" x14ac:dyDescent="0.25">
      <c r="A43397">
        <v>43396</v>
      </c>
      <c r="B43397">
        <v>11240818</v>
      </c>
      <c r="C43397" t="s">
        <v>22</v>
      </c>
      <c r="D43397" t="s">
        <v>23</v>
      </c>
      <c r="E43397" t="s">
        <v>26207</v>
      </c>
      <c r="F43397" t="s">
        <v>91495</v>
      </c>
      <c r="G43397">
        <v>2023</v>
      </c>
      <c r="H43397">
        <v>2024</v>
      </c>
      <c r="I43397" t="s">
        <v>92113</v>
      </c>
      <c r="J43397" t="s">
        <v>132</v>
      </c>
      <c r="L43397" t="s">
        <v>134</v>
      </c>
      <c r="M43397" t="s">
        <v>1717</v>
      </c>
      <c r="N43397" t="s">
        <v>31</v>
      </c>
      <c r="O43397" t="s">
        <v>89487</v>
      </c>
      <c r="P43397" t="s">
        <v>67</v>
      </c>
      <c r="Q43397" t="s">
        <v>2085</v>
      </c>
      <c r="R43397" t="s">
        <v>191</v>
      </c>
      <c r="S43397" t="s">
        <v>92013</v>
      </c>
      <c r="T43397" t="s">
        <v>89488</v>
      </c>
      <c r="V43397" t="s">
        <v>37</v>
      </c>
      <c r="W43397" t="s">
        <v>104777</v>
      </c>
    </row>
    <row r="43398" spans="1:23" x14ac:dyDescent="0.25">
      <c r="A43398">
        <v>43397</v>
      </c>
      <c r="B43398">
        <v>11240754</v>
      </c>
      <c r="C43398" t="s">
        <v>22</v>
      </c>
      <c r="D43398" t="s">
        <v>23</v>
      </c>
      <c r="E43398" t="s">
        <v>26207</v>
      </c>
      <c r="F43398" t="s">
        <v>91495</v>
      </c>
      <c r="G43398">
        <v>2023</v>
      </c>
      <c r="H43398">
        <v>2024</v>
      </c>
      <c r="I43398" t="s">
        <v>122102</v>
      </c>
      <c r="J43398" t="s">
        <v>132</v>
      </c>
      <c r="L43398" t="s">
        <v>854</v>
      </c>
      <c r="M43398" t="s">
        <v>1717</v>
      </c>
      <c r="N43398" t="s">
        <v>31</v>
      </c>
      <c r="O43398" t="s">
        <v>89455</v>
      </c>
      <c r="P43398" t="s">
        <v>67</v>
      </c>
      <c r="Q43398" t="s">
        <v>199</v>
      </c>
      <c r="R43398" t="s">
        <v>35</v>
      </c>
      <c r="S43398" t="s">
        <v>92003</v>
      </c>
      <c r="T43398" t="s">
        <v>89456</v>
      </c>
      <c r="V43398" t="s">
        <v>37</v>
      </c>
      <c r="W43398" t="s">
        <v>104778</v>
      </c>
    </row>
    <row r="43399" spans="1:23" x14ac:dyDescent="0.25">
      <c r="A43399">
        <v>43398</v>
      </c>
      <c r="B43399">
        <v>1241192</v>
      </c>
      <c r="C43399" t="s">
        <v>22</v>
      </c>
      <c r="D43399" t="s">
        <v>23</v>
      </c>
      <c r="E43399" t="s">
        <v>24</v>
      </c>
      <c r="F43399" t="s">
        <v>91494</v>
      </c>
      <c r="G43399">
        <v>2023</v>
      </c>
      <c r="H43399">
        <v>2024</v>
      </c>
      <c r="I43399" t="s">
        <v>113334</v>
      </c>
      <c r="J43399" t="s">
        <v>27</v>
      </c>
      <c r="L43399" t="s">
        <v>73546</v>
      </c>
      <c r="M43399" t="s">
        <v>5763</v>
      </c>
      <c r="N43399" t="s">
        <v>31</v>
      </c>
      <c r="O43399" t="s">
        <v>43814</v>
      </c>
      <c r="P43399" t="s">
        <v>33</v>
      </c>
      <c r="Q43399" t="s">
        <v>199</v>
      </c>
      <c r="R43399" t="s">
        <v>35</v>
      </c>
      <c r="S43399" t="s">
        <v>92003</v>
      </c>
      <c r="T43399" t="s">
        <v>91086</v>
      </c>
      <c r="V43399" t="s">
        <v>37</v>
      </c>
      <c r="W43399" t="s">
        <v>104779</v>
      </c>
    </row>
    <row r="43400" spans="1:23" x14ac:dyDescent="0.25">
      <c r="A43400">
        <v>43399</v>
      </c>
      <c r="B43400">
        <v>1241317</v>
      </c>
      <c r="C43400" t="s">
        <v>22</v>
      </c>
      <c r="D43400" t="s">
        <v>23</v>
      </c>
      <c r="E43400" t="s">
        <v>24</v>
      </c>
      <c r="F43400" t="s">
        <v>91494</v>
      </c>
      <c r="G43400">
        <v>2023</v>
      </c>
      <c r="H43400">
        <v>2024</v>
      </c>
      <c r="I43400" t="s">
        <v>122103</v>
      </c>
      <c r="J43400" t="s">
        <v>87</v>
      </c>
      <c r="L43400" t="s">
        <v>89</v>
      </c>
      <c r="M43400" t="s">
        <v>5763</v>
      </c>
      <c r="N43400" t="s">
        <v>31</v>
      </c>
      <c r="O43400" t="s">
        <v>23767</v>
      </c>
      <c r="P43400" t="s">
        <v>67</v>
      </c>
      <c r="Q43400" t="s">
        <v>95</v>
      </c>
      <c r="R43400" t="s">
        <v>70</v>
      </c>
      <c r="S43400" t="s">
        <v>92005</v>
      </c>
      <c r="T43400" t="s">
        <v>91189</v>
      </c>
      <c r="V43400" t="s">
        <v>37</v>
      </c>
      <c r="W43400" t="s">
        <v>104780</v>
      </c>
    </row>
    <row r="43401" spans="1:23" x14ac:dyDescent="0.25">
      <c r="A43401">
        <v>43400</v>
      </c>
      <c r="B43401">
        <v>3240273</v>
      </c>
      <c r="C43401" t="s">
        <v>22</v>
      </c>
      <c r="D43401" t="s">
        <v>23</v>
      </c>
      <c r="E43401" t="s">
        <v>6193</v>
      </c>
      <c r="F43401" t="s">
        <v>91491</v>
      </c>
      <c r="G43401">
        <v>2023</v>
      </c>
      <c r="H43401">
        <v>2024</v>
      </c>
      <c r="I43401" t="s">
        <v>89983</v>
      </c>
      <c r="J43401" t="s">
        <v>27</v>
      </c>
      <c r="L43401" t="s">
        <v>47</v>
      </c>
      <c r="M43401" t="s">
        <v>1717</v>
      </c>
      <c r="N43401" t="s">
        <v>31</v>
      </c>
      <c r="O43401" t="s">
        <v>89984</v>
      </c>
      <c r="P43401" t="s">
        <v>33</v>
      </c>
      <c r="Q43401" t="s">
        <v>34</v>
      </c>
      <c r="R43401" t="s">
        <v>35</v>
      </c>
      <c r="S43401" t="s">
        <v>92003</v>
      </c>
      <c r="T43401" t="s">
        <v>89859</v>
      </c>
      <c r="V43401" t="s">
        <v>37</v>
      </c>
      <c r="W43401" t="s">
        <v>104781</v>
      </c>
    </row>
    <row r="43402" spans="1:23" x14ac:dyDescent="0.25">
      <c r="A43402">
        <v>43401</v>
      </c>
      <c r="B43402">
        <v>1240537</v>
      </c>
      <c r="C43402" t="s">
        <v>22</v>
      </c>
      <c r="D43402" t="s">
        <v>23</v>
      </c>
      <c r="E43402" t="s">
        <v>24</v>
      </c>
      <c r="F43402" t="s">
        <v>91494</v>
      </c>
      <c r="G43402">
        <v>2023</v>
      </c>
      <c r="H43402">
        <v>2024</v>
      </c>
      <c r="I43402" t="s">
        <v>90444</v>
      </c>
      <c r="J43402" t="s">
        <v>87</v>
      </c>
      <c r="L43402" t="s">
        <v>263</v>
      </c>
      <c r="M43402" t="s">
        <v>5763</v>
      </c>
      <c r="N43402" t="s">
        <v>31</v>
      </c>
      <c r="O43402" t="s">
        <v>50288</v>
      </c>
      <c r="P43402" t="s">
        <v>33</v>
      </c>
      <c r="Q43402" t="s">
        <v>204</v>
      </c>
      <c r="R43402" t="s">
        <v>70</v>
      </c>
      <c r="S43402" t="s">
        <v>92005</v>
      </c>
      <c r="T43402" t="s">
        <v>90445</v>
      </c>
      <c r="V43402" t="s">
        <v>37</v>
      </c>
      <c r="W43402" t="s">
        <v>104782</v>
      </c>
    </row>
    <row r="43403" spans="1:23" x14ac:dyDescent="0.25">
      <c r="A43403">
        <v>43402</v>
      </c>
      <c r="B43403">
        <v>1241882</v>
      </c>
      <c r="C43403" t="s">
        <v>22</v>
      </c>
      <c r="D43403" t="s">
        <v>23</v>
      </c>
      <c r="E43403" t="s">
        <v>24</v>
      </c>
      <c r="F43403" t="s">
        <v>91494</v>
      </c>
      <c r="G43403">
        <v>2023</v>
      </c>
      <c r="H43403">
        <v>2024</v>
      </c>
      <c r="I43403" t="s">
        <v>90513</v>
      </c>
      <c r="J43403" t="s">
        <v>87</v>
      </c>
      <c r="L43403" t="s">
        <v>73546</v>
      </c>
      <c r="M43403" t="s">
        <v>5763</v>
      </c>
      <c r="N43403" t="s">
        <v>31</v>
      </c>
      <c r="O43403" t="s">
        <v>50778</v>
      </c>
      <c r="P43403" t="s">
        <v>33</v>
      </c>
      <c r="Q43403" t="s">
        <v>80323</v>
      </c>
      <c r="R43403" t="s">
        <v>35</v>
      </c>
      <c r="S43403" t="s">
        <v>92003</v>
      </c>
      <c r="T43403" t="s">
        <v>90514</v>
      </c>
      <c r="V43403" t="s">
        <v>37</v>
      </c>
      <c r="W43403" t="s">
        <v>104783</v>
      </c>
    </row>
    <row r="43404" spans="1:23" x14ac:dyDescent="0.25">
      <c r="A43404">
        <v>43403</v>
      </c>
      <c r="B43404">
        <v>1240293</v>
      </c>
      <c r="C43404" t="s">
        <v>22</v>
      </c>
      <c r="D43404" t="s">
        <v>23</v>
      </c>
      <c r="E43404" t="s">
        <v>24</v>
      </c>
      <c r="F43404" t="s">
        <v>91494</v>
      </c>
      <c r="G43404">
        <v>2023</v>
      </c>
      <c r="H43404">
        <v>2024</v>
      </c>
      <c r="I43404" t="s">
        <v>113335</v>
      </c>
      <c r="J43404" t="s">
        <v>87</v>
      </c>
      <c r="L43404" t="s">
        <v>263</v>
      </c>
      <c r="M43404" t="s">
        <v>5763</v>
      </c>
      <c r="N43404" t="s">
        <v>31</v>
      </c>
      <c r="O43404" t="s">
        <v>90952</v>
      </c>
      <c r="P43404" t="s">
        <v>67</v>
      </c>
      <c r="Q43404" t="s">
        <v>2419</v>
      </c>
      <c r="R43404" t="s">
        <v>369</v>
      </c>
      <c r="S43404" t="s">
        <v>92014</v>
      </c>
      <c r="T43404" t="s">
        <v>90953</v>
      </c>
      <c r="V43404" t="s">
        <v>37</v>
      </c>
      <c r="W43404" t="s">
        <v>104784</v>
      </c>
    </row>
    <row r="43405" spans="1:23" x14ac:dyDescent="0.25">
      <c r="A43405">
        <v>43404</v>
      </c>
      <c r="B43405">
        <v>1241710</v>
      </c>
      <c r="C43405" t="s">
        <v>22</v>
      </c>
      <c r="D43405" t="s">
        <v>23</v>
      </c>
      <c r="E43405" t="s">
        <v>24</v>
      </c>
      <c r="F43405" t="s">
        <v>91494</v>
      </c>
      <c r="G43405">
        <v>2023</v>
      </c>
      <c r="H43405">
        <v>2024</v>
      </c>
      <c r="I43405" t="s">
        <v>90801</v>
      </c>
      <c r="J43405" t="s">
        <v>87</v>
      </c>
      <c r="L43405" t="s">
        <v>263</v>
      </c>
      <c r="M43405" t="s">
        <v>5763</v>
      </c>
      <c r="N43405" t="s">
        <v>31</v>
      </c>
      <c r="O43405" t="s">
        <v>61507</v>
      </c>
      <c r="P43405" t="s">
        <v>33</v>
      </c>
      <c r="Q43405" t="s">
        <v>95</v>
      </c>
      <c r="R43405" t="s">
        <v>70</v>
      </c>
      <c r="S43405" t="s">
        <v>92005</v>
      </c>
      <c r="T43405" t="s">
        <v>90802</v>
      </c>
      <c r="V43405" t="s">
        <v>37</v>
      </c>
      <c r="W43405" t="s">
        <v>104785</v>
      </c>
    </row>
    <row r="43406" spans="1:23" x14ac:dyDescent="0.25">
      <c r="A43406">
        <v>43405</v>
      </c>
      <c r="B43406">
        <v>11241352</v>
      </c>
      <c r="C43406" t="s">
        <v>22</v>
      </c>
      <c r="D43406" t="s">
        <v>23</v>
      </c>
      <c r="E43406" t="s">
        <v>26207</v>
      </c>
      <c r="F43406" t="s">
        <v>91495</v>
      </c>
      <c r="G43406">
        <v>2023</v>
      </c>
      <c r="H43406">
        <v>2024</v>
      </c>
      <c r="I43406" t="s">
        <v>113336</v>
      </c>
      <c r="J43406" t="s">
        <v>27</v>
      </c>
      <c r="L43406" t="s">
        <v>99</v>
      </c>
      <c r="M43406" t="s">
        <v>1717</v>
      </c>
      <c r="N43406" t="s">
        <v>31</v>
      </c>
      <c r="O43406" t="s">
        <v>66737</v>
      </c>
      <c r="P43406" t="s">
        <v>33</v>
      </c>
      <c r="Q43406" t="s">
        <v>21421</v>
      </c>
      <c r="R43406" t="s">
        <v>70</v>
      </c>
      <c r="S43406" t="s">
        <v>92010</v>
      </c>
      <c r="T43406" t="s">
        <v>89765</v>
      </c>
      <c r="V43406" t="s">
        <v>37</v>
      </c>
      <c r="W43406" t="s">
        <v>104786</v>
      </c>
    </row>
    <row r="43407" spans="1:23" x14ac:dyDescent="0.25">
      <c r="A43407">
        <v>43406</v>
      </c>
      <c r="B43407">
        <v>11241197</v>
      </c>
      <c r="C43407" t="s">
        <v>22</v>
      </c>
      <c r="D43407" t="s">
        <v>23</v>
      </c>
      <c r="E43407" t="s">
        <v>26207</v>
      </c>
      <c r="F43407" t="s">
        <v>91495</v>
      </c>
      <c r="G43407">
        <v>2023</v>
      </c>
      <c r="H43407">
        <v>2024</v>
      </c>
      <c r="I43407" t="s">
        <v>89685</v>
      </c>
      <c r="J43407" t="s">
        <v>27</v>
      </c>
      <c r="L43407" t="s">
        <v>298</v>
      </c>
      <c r="M43407" t="s">
        <v>1717</v>
      </c>
      <c r="N43407" t="s">
        <v>31</v>
      </c>
      <c r="O43407" t="s">
        <v>89686</v>
      </c>
      <c r="P43407" t="s">
        <v>33</v>
      </c>
      <c r="Q43407" t="s">
        <v>368</v>
      </c>
      <c r="R43407" t="s">
        <v>369</v>
      </c>
      <c r="S43407" t="s">
        <v>92008</v>
      </c>
      <c r="T43407" t="s">
        <v>89687</v>
      </c>
      <c r="V43407" t="s">
        <v>37</v>
      </c>
      <c r="W43407" t="s">
        <v>104787</v>
      </c>
    </row>
    <row r="43408" spans="1:23" x14ac:dyDescent="0.25">
      <c r="A43408">
        <v>43407</v>
      </c>
      <c r="B43408">
        <v>1240468</v>
      </c>
      <c r="C43408" t="s">
        <v>22</v>
      </c>
      <c r="D43408" t="s">
        <v>23</v>
      </c>
      <c r="E43408" t="s">
        <v>24</v>
      </c>
      <c r="F43408" t="s">
        <v>91494</v>
      </c>
      <c r="G43408">
        <v>2023</v>
      </c>
      <c r="H43408">
        <v>2024</v>
      </c>
      <c r="I43408" t="s">
        <v>91977</v>
      </c>
      <c r="J43408" t="s">
        <v>51</v>
      </c>
      <c r="L43408" t="s">
        <v>937</v>
      </c>
      <c r="M43408" t="s">
        <v>5763</v>
      </c>
      <c r="N43408" t="s">
        <v>31</v>
      </c>
      <c r="O43408" t="s">
        <v>91152</v>
      </c>
      <c r="P43408" t="s">
        <v>67</v>
      </c>
      <c r="Q43408" t="s">
        <v>34</v>
      </c>
      <c r="R43408" t="s">
        <v>35</v>
      </c>
      <c r="S43408" t="s">
        <v>92003</v>
      </c>
      <c r="T43408" t="s">
        <v>91153</v>
      </c>
      <c r="V43408" t="s">
        <v>37</v>
      </c>
      <c r="W43408" t="s">
        <v>104788</v>
      </c>
    </row>
    <row r="43409" spans="1:23" x14ac:dyDescent="0.25">
      <c r="A43409">
        <v>43408</v>
      </c>
      <c r="B43409">
        <v>3240636</v>
      </c>
      <c r="C43409" t="s">
        <v>22</v>
      </c>
      <c r="D43409" t="s">
        <v>23</v>
      </c>
      <c r="E43409" t="s">
        <v>6193</v>
      </c>
      <c r="F43409" t="s">
        <v>91491</v>
      </c>
      <c r="G43409">
        <v>2023</v>
      </c>
      <c r="H43409">
        <v>2024</v>
      </c>
      <c r="I43409" t="s">
        <v>122104</v>
      </c>
      <c r="J43409" t="s">
        <v>87</v>
      </c>
      <c r="L43409" t="s">
        <v>215</v>
      </c>
      <c r="M43409" t="s">
        <v>1717</v>
      </c>
      <c r="N43409" t="s">
        <v>31</v>
      </c>
      <c r="O43409" t="s">
        <v>90145</v>
      </c>
      <c r="P43409" t="s">
        <v>67</v>
      </c>
      <c r="Q43409" t="s">
        <v>228</v>
      </c>
      <c r="R43409" t="s">
        <v>35</v>
      </c>
      <c r="S43409" t="s">
        <v>92003</v>
      </c>
      <c r="T43409" t="s">
        <v>89859</v>
      </c>
      <c r="V43409" t="s">
        <v>37</v>
      </c>
      <c r="W43409" t="s">
        <v>104789</v>
      </c>
    </row>
    <row r="43410" spans="1:23" x14ac:dyDescent="0.25">
      <c r="A43410">
        <v>43409</v>
      </c>
      <c r="B43410">
        <v>3240639</v>
      </c>
      <c r="C43410" t="s">
        <v>22</v>
      </c>
      <c r="D43410" t="s">
        <v>23</v>
      </c>
      <c r="E43410" t="s">
        <v>6193</v>
      </c>
      <c r="F43410" t="s">
        <v>91491</v>
      </c>
      <c r="G43410">
        <v>2023</v>
      </c>
      <c r="H43410">
        <v>2024</v>
      </c>
      <c r="I43410" t="s">
        <v>113337</v>
      </c>
      <c r="J43410" t="s">
        <v>39</v>
      </c>
      <c r="L43410" t="s">
        <v>74</v>
      </c>
      <c r="M43410" t="s">
        <v>1717</v>
      </c>
      <c r="N43410" t="s">
        <v>31</v>
      </c>
      <c r="O43410" t="s">
        <v>90146</v>
      </c>
      <c r="P43410" t="s">
        <v>33</v>
      </c>
      <c r="Q43410" t="s">
        <v>34</v>
      </c>
      <c r="R43410" t="s">
        <v>35</v>
      </c>
      <c r="S43410" t="s">
        <v>92003</v>
      </c>
      <c r="T43410" t="s">
        <v>89859</v>
      </c>
      <c r="V43410" t="s">
        <v>37</v>
      </c>
      <c r="W43410" t="s">
        <v>122105</v>
      </c>
    </row>
    <row r="43411" spans="1:23" x14ac:dyDescent="0.25">
      <c r="A43411">
        <v>43410</v>
      </c>
      <c r="B43411">
        <v>3240574</v>
      </c>
      <c r="C43411" t="s">
        <v>22</v>
      </c>
      <c r="D43411" t="s">
        <v>23</v>
      </c>
      <c r="E43411" t="s">
        <v>6193</v>
      </c>
      <c r="F43411" t="s">
        <v>91491</v>
      </c>
      <c r="G43411">
        <v>2023</v>
      </c>
      <c r="H43411">
        <v>2024</v>
      </c>
      <c r="I43411" t="s">
        <v>113338</v>
      </c>
      <c r="J43411" t="s">
        <v>132</v>
      </c>
      <c r="L43411" t="s">
        <v>854</v>
      </c>
      <c r="M43411" t="s">
        <v>1717</v>
      </c>
      <c r="N43411" t="s">
        <v>31</v>
      </c>
      <c r="O43411" t="s">
        <v>90119</v>
      </c>
      <c r="P43411" t="s">
        <v>67</v>
      </c>
      <c r="Q43411" t="s">
        <v>95</v>
      </c>
      <c r="R43411" t="s">
        <v>70</v>
      </c>
      <c r="S43411" t="s">
        <v>92005</v>
      </c>
      <c r="T43411" t="s">
        <v>89859</v>
      </c>
      <c r="V43411" t="s">
        <v>37</v>
      </c>
      <c r="W43411" t="s">
        <v>104790</v>
      </c>
    </row>
    <row r="43412" spans="1:23" x14ac:dyDescent="0.25">
      <c r="A43412">
        <v>43411</v>
      </c>
      <c r="B43412">
        <v>3240676</v>
      </c>
      <c r="C43412" t="s">
        <v>22</v>
      </c>
      <c r="D43412" t="s">
        <v>23</v>
      </c>
      <c r="E43412" t="s">
        <v>6193</v>
      </c>
      <c r="F43412" t="s">
        <v>91491</v>
      </c>
      <c r="G43412">
        <v>2023</v>
      </c>
      <c r="H43412">
        <v>2024</v>
      </c>
      <c r="I43412" t="s">
        <v>113339</v>
      </c>
      <c r="J43412" t="s">
        <v>87</v>
      </c>
      <c r="L43412" t="s">
        <v>89</v>
      </c>
      <c r="M43412" t="s">
        <v>1717</v>
      </c>
      <c r="N43412" t="s">
        <v>31</v>
      </c>
      <c r="O43412" t="s">
        <v>90159</v>
      </c>
      <c r="P43412" t="s">
        <v>33</v>
      </c>
      <c r="Q43412" t="s">
        <v>368</v>
      </c>
      <c r="R43412" t="s">
        <v>369</v>
      </c>
      <c r="S43412" t="s">
        <v>92008</v>
      </c>
      <c r="T43412" t="s">
        <v>89902</v>
      </c>
      <c r="V43412" t="s">
        <v>37</v>
      </c>
      <c r="W43412" t="s">
        <v>104791</v>
      </c>
    </row>
    <row r="43413" spans="1:23" x14ac:dyDescent="0.25">
      <c r="A43413">
        <v>43412</v>
      </c>
      <c r="B43413">
        <v>1240186</v>
      </c>
      <c r="C43413" t="s">
        <v>22</v>
      </c>
      <c r="D43413" t="s">
        <v>23</v>
      </c>
      <c r="E43413" t="s">
        <v>24</v>
      </c>
      <c r="F43413" t="s">
        <v>91494</v>
      </c>
      <c r="G43413">
        <v>2023</v>
      </c>
      <c r="H43413">
        <v>2024</v>
      </c>
      <c r="I43413" t="s">
        <v>122106</v>
      </c>
      <c r="J43413" t="s">
        <v>27</v>
      </c>
      <c r="L43413" t="s">
        <v>81</v>
      </c>
      <c r="M43413" t="s">
        <v>5763</v>
      </c>
      <c r="N43413" t="s">
        <v>31</v>
      </c>
      <c r="O43413" t="s">
        <v>80038</v>
      </c>
      <c r="P43413" t="s">
        <v>33</v>
      </c>
      <c r="Q43413" t="s">
        <v>17057</v>
      </c>
      <c r="R43413" t="s">
        <v>35</v>
      </c>
      <c r="S43413" t="s">
        <v>92003</v>
      </c>
      <c r="T43413" t="s">
        <v>91228</v>
      </c>
      <c r="V43413" t="s">
        <v>37</v>
      </c>
      <c r="W43413" t="s">
        <v>104792</v>
      </c>
    </row>
    <row r="43414" spans="1:23" x14ac:dyDescent="0.25">
      <c r="A43414">
        <v>43413</v>
      </c>
      <c r="B43414">
        <v>1240296</v>
      </c>
      <c r="C43414" t="s">
        <v>22</v>
      </c>
      <c r="D43414" t="s">
        <v>23</v>
      </c>
      <c r="E43414" t="s">
        <v>24</v>
      </c>
      <c r="F43414" t="s">
        <v>91494</v>
      </c>
      <c r="G43414">
        <v>2023</v>
      </c>
      <c r="H43414">
        <v>2024</v>
      </c>
      <c r="I43414" t="s">
        <v>91231</v>
      </c>
      <c r="J43414" t="s">
        <v>27</v>
      </c>
      <c r="L43414" t="s">
        <v>575</v>
      </c>
      <c r="M43414" t="s">
        <v>5763</v>
      </c>
      <c r="N43414" t="s">
        <v>31</v>
      </c>
      <c r="O43414" t="s">
        <v>30536</v>
      </c>
      <c r="P43414" t="s">
        <v>33</v>
      </c>
      <c r="Q43414" t="s">
        <v>95</v>
      </c>
      <c r="R43414" t="s">
        <v>70</v>
      </c>
      <c r="S43414" t="s">
        <v>92005</v>
      </c>
      <c r="T43414" t="s">
        <v>91232</v>
      </c>
      <c r="V43414" t="s">
        <v>37</v>
      </c>
      <c r="W43414" t="s">
        <v>104793</v>
      </c>
    </row>
    <row r="43415" spans="1:23" x14ac:dyDescent="0.25">
      <c r="A43415">
        <v>43414</v>
      </c>
      <c r="B43415">
        <v>3240381</v>
      </c>
      <c r="C43415" t="s">
        <v>22</v>
      </c>
      <c r="D43415" t="s">
        <v>23</v>
      </c>
      <c r="E43415" t="s">
        <v>6193</v>
      </c>
      <c r="F43415" t="s">
        <v>91491</v>
      </c>
      <c r="G43415">
        <v>2023</v>
      </c>
      <c r="H43415">
        <v>2024</v>
      </c>
      <c r="I43415" t="s">
        <v>113340</v>
      </c>
      <c r="J43415" t="s">
        <v>27</v>
      </c>
      <c r="L43415" t="s">
        <v>33225</v>
      </c>
      <c r="M43415" t="s">
        <v>1717</v>
      </c>
      <c r="N43415" t="s">
        <v>31</v>
      </c>
      <c r="O43415" t="s">
        <v>90029</v>
      </c>
      <c r="P43415" t="s">
        <v>67</v>
      </c>
      <c r="Q43415" t="s">
        <v>199</v>
      </c>
      <c r="R43415" t="s">
        <v>35</v>
      </c>
      <c r="S43415" t="s">
        <v>92003</v>
      </c>
      <c r="T43415" t="s">
        <v>89859</v>
      </c>
      <c r="V43415" t="s">
        <v>37</v>
      </c>
      <c r="W43415" t="s">
        <v>104794</v>
      </c>
    </row>
    <row r="43416" spans="1:23" x14ac:dyDescent="0.25">
      <c r="A43416">
        <v>43415</v>
      </c>
      <c r="B43416">
        <v>3240350</v>
      </c>
      <c r="C43416" t="s">
        <v>22</v>
      </c>
      <c r="D43416" t="s">
        <v>23</v>
      </c>
      <c r="E43416" t="s">
        <v>6193</v>
      </c>
      <c r="F43416" t="s">
        <v>91491</v>
      </c>
      <c r="G43416">
        <v>2023</v>
      </c>
      <c r="H43416">
        <v>2024</v>
      </c>
      <c r="I43416" t="s">
        <v>92114</v>
      </c>
      <c r="J43416" t="s">
        <v>27</v>
      </c>
      <c r="L43416" t="s">
        <v>147</v>
      </c>
      <c r="M43416" t="s">
        <v>1717</v>
      </c>
      <c r="N43416" t="s">
        <v>31</v>
      </c>
      <c r="O43416" t="s">
        <v>90014</v>
      </c>
      <c r="P43416" t="s">
        <v>67</v>
      </c>
      <c r="Q43416" t="s">
        <v>679</v>
      </c>
      <c r="R43416" t="s">
        <v>191</v>
      </c>
      <c r="S43416" t="s">
        <v>92012</v>
      </c>
      <c r="T43416" t="s">
        <v>89855</v>
      </c>
      <c r="V43416" t="s">
        <v>37</v>
      </c>
      <c r="W43416" t="s">
        <v>104795</v>
      </c>
    </row>
    <row r="43417" spans="1:23" x14ac:dyDescent="0.25">
      <c r="A43417">
        <v>43416</v>
      </c>
      <c r="B43417">
        <v>11241090</v>
      </c>
      <c r="C43417" t="s">
        <v>22</v>
      </c>
      <c r="D43417" t="s">
        <v>23</v>
      </c>
      <c r="E43417" t="s">
        <v>26207</v>
      </c>
      <c r="F43417" t="s">
        <v>91495</v>
      </c>
      <c r="G43417">
        <v>2023</v>
      </c>
      <c r="H43417">
        <v>2024</v>
      </c>
      <c r="I43417" t="s">
        <v>89611</v>
      </c>
      <c r="J43417" t="s">
        <v>87</v>
      </c>
      <c r="L43417" t="s">
        <v>73546</v>
      </c>
      <c r="M43417" t="s">
        <v>1717</v>
      </c>
      <c r="N43417" t="s">
        <v>31</v>
      </c>
      <c r="O43417" t="s">
        <v>89612</v>
      </c>
      <c r="P43417" t="s">
        <v>33</v>
      </c>
      <c r="Q43417" t="s">
        <v>19873</v>
      </c>
      <c r="R43417" t="s">
        <v>35</v>
      </c>
      <c r="S43417" t="s">
        <v>92003</v>
      </c>
      <c r="T43417" t="s">
        <v>89470</v>
      </c>
      <c r="V43417" t="s">
        <v>37</v>
      </c>
      <c r="W43417" t="s">
        <v>104796</v>
      </c>
    </row>
    <row r="43418" spans="1:23" x14ac:dyDescent="0.25">
      <c r="A43418">
        <v>43417</v>
      </c>
      <c r="B43418">
        <v>3240081</v>
      </c>
      <c r="C43418" t="s">
        <v>22</v>
      </c>
      <c r="D43418" t="s">
        <v>23</v>
      </c>
      <c r="E43418" t="s">
        <v>6193</v>
      </c>
      <c r="F43418" t="s">
        <v>91491</v>
      </c>
      <c r="G43418">
        <v>2023</v>
      </c>
      <c r="H43418">
        <v>2024</v>
      </c>
      <c r="I43418" t="s">
        <v>92115</v>
      </c>
      <c r="J43418" t="s">
        <v>39</v>
      </c>
      <c r="L43418" t="s">
        <v>19013</v>
      </c>
      <c r="M43418" t="s">
        <v>1717</v>
      </c>
      <c r="N43418" t="s">
        <v>31</v>
      </c>
      <c r="O43418" t="s">
        <v>89898</v>
      </c>
      <c r="P43418" t="s">
        <v>67</v>
      </c>
      <c r="Q43418" t="s">
        <v>34</v>
      </c>
      <c r="R43418" t="s">
        <v>35</v>
      </c>
      <c r="S43418" t="s">
        <v>92003</v>
      </c>
      <c r="T43418" t="s">
        <v>89859</v>
      </c>
      <c r="V43418" t="s">
        <v>37</v>
      </c>
      <c r="W43418" t="s">
        <v>104797</v>
      </c>
    </row>
    <row r="43419" spans="1:23" x14ac:dyDescent="0.25">
      <c r="A43419">
        <v>43418</v>
      </c>
      <c r="B43419">
        <v>3240329</v>
      </c>
      <c r="C43419" t="s">
        <v>22</v>
      </c>
      <c r="D43419" t="s">
        <v>23</v>
      </c>
      <c r="E43419" t="s">
        <v>6193</v>
      </c>
      <c r="F43419" t="s">
        <v>91491</v>
      </c>
      <c r="G43419">
        <v>2023</v>
      </c>
      <c r="H43419">
        <v>2024</v>
      </c>
      <c r="I43419" t="s">
        <v>90005</v>
      </c>
      <c r="J43419" t="s">
        <v>27</v>
      </c>
      <c r="L43419" t="s">
        <v>298</v>
      </c>
      <c r="M43419" t="s">
        <v>1717</v>
      </c>
      <c r="N43419" t="s">
        <v>31</v>
      </c>
      <c r="O43419" t="s">
        <v>90006</v>
      </c>
      <c r="P43419" t="s">
        <v>33</v>
      </c>
      <c r="Q43419" t="s">
        <v>95</v>
      </c>
      <c r="R43419" t="s">
        <v>70</v>
      </c>
      <c r="S43419" t="s">
        <v>92005</v>
      </c>
      <c r="T43419" t="s">
        <v>89855</v>
      </c>
      <c r="V43419" t="s">
        <v>37</v>
      </c>
      <c r="W43419" t="s">
        <v>104798</v>
      </c>
    </row>
    <row r="43420" spans="1:23" x14ac:dyDescent="0.25">
      <c r="A43420">
        <v>43419</v>
      </c>
      <c r="B43420">
        <v>3240553</v>
      </c>
      <c r="C43420" t="s">
        <v>22</v>
      </c>
      <c r="D43420" t="s">
        <v>23</v>
      </c>
      <c r="E43420" t="s">
        <v>6193</v>
      </c>
      <c r="F43420" t="s">
        <v>91491</v>
      </c>
      <c r="G43420">
        <v>2023</v>
      </c>
      <c r="H43420">
        <v>2024</v>
      </c>
      <c r="I43420" t="s">
        <v>122107</v>
      </c>
      <c r="J43420" t="s">
        <v>27</v>
      </c>
      <c r="L43420" t="s">
        <v>99</v>
      </c>
      <c r="M43420" t="s">
        <v>1717</v>
      </c>
      <c r="N43420" t="s">
        <v>31</v>
      </c>
      <c r="O43420" t="s">
        <v>90110</v>
      </c>
      <c r="P43420" t="s">
        <v>33</v>
      </c>
      <c r="Q43420" t="s">
        <v>34</v>
      </c>
      <c r="R43420" t="s">
        <v>35</v>
      </c>
      <c r="S43420" t="s">
        <v>92003</v>
      </c>
      <c r="T43420" t="s">
        <v>89859</v>
      </c>
      <c r="V43420" t="s">
        <v>37</v>
      </c>
      <c r="W43420" t="s">
        <v>104799</v>
      </c>
    </row>
    <row r="43421" spans="1:23" x14ac:dyDescent="0.25">
      <c r="A43421">
        <v>43420</v>
      </c>
      <c r="B43421">
        <v>11240551</v>
      </c>
      <c r="C43421" t="s">
        <v>22</v>
      </c>
      <c r="D43421" t="s">
        <v>23</v>
      </c>
      <c r="E43421" t="s">
        <v>26207</v>
      </c>
      <c r="F43421" t="s">
        <v>91495</v>
      </c>
      <c r="G43421">
        <v>2023</v>
      </c>
      <c r="H43421">
        <v>2024</v>
      </c>
      <c r="I43421" t="s">
        <v>89350</v>
      </c>
      <c r="J43421" t="s">
        <v>87</v>
      </c>
      <c r="L43421" t="s">
        <v>215</v>
      </c>
      <c r="M43421" t="s">
        <v>1717</v>
      </c>
      <c r="N43421" t="s">
        <v>31</v>
      </c>
      <c r="O43421" t="s">
        <v>89351</v>
      </c>
      <c r="P43421" t="s">
        <v>33</v>
      </c>
      <c r="Q43421" t="s">
        <v>368</v>
      </c>
      <c r="R43421" t="s">
        <v>369</v>
      </c>
      <c r="S43421" t="s">
        <v>92008</v>
      </c>
      <c r="T43421" t="s">
        <v>87341</v>
      </c>
      <c r="V43421" t="s">
        <v>37</v>
      </c>
      <c r="W43421" t="s">
        <v>104800</v>
      </c>
    </row>
    <row r="43422" spans="1:23" x14ac:dyDescent="0.25">
      <c r="A43422">
        <v>43421</v>
      </c>
      <c r="B43422">
        <v>3240263</v>
      </c>
      <c r="C43422" t="s">
        <v>22</v>
      </c>
      <c r="D43422" t="s">
        <v>23</v>
      </c>
      <c r="E43422" t="s">
        <v>6193</v>
      </c>
      <c r="F43422" t="s">
        <v>91491</v>
      </c>
      <c r="G43422">
        <v>2023</v>
      </c>
      <c r="H43422">
        <v>2024</v>
      </c>
      <c r="I43422" t="s">
        <v>113341</v>
      </c>
      <c r="J43422" t="s">
        <v>27</v>
      </c>
      <c r="L43422" t="s">
        <v>73546</v>
      </c>
      <c r="M43422" t="s">
        <v>1717</v>
      </c>
      <c r="N43422" t="s">
        <v>31</v>
      </c>
      <c r="O43422" t="s">
        <v>89980</v>
      </c>
      <c r="P43422" t="s">
        <v>33</v>
      </c>
      <c r="Q43422" t="s">
        <v>6762</v>
      </c>
      <c r="R43422" t="s">
        <v>369</v>
      </c>
      <c r="S43422" t="s">
        <v>92008</v>
      </c>
      <c r="T43422" t="s">
        <v>89855</v>
      </c>
      <c r="V43422" t="s">
        <v>37</v>
      </c>
      <c r="W43422" t="s">
        <v>104801</v>
      </c>
    </row>
    <row r="43423" spans="1:23" x14ac:dyDescent="0.25">
      <c r="A43423">
        <v>43422</v>
      </c>
      <c r="B43423">
        <v>1241624</v>
      </c>
      <c r="C43423" t="s">
        <v>22</v>
      </c>
      <c r="D43423" t="s">
        <v>23</v>
      </c>
      <c r="E43423" t="s">
        <v>24</v>
      </c>
      <c r="F43423" t="s">
        <v>91494</v>
      </c>
      <c r="G43423">
        <v>2023</v>
      </c>
      <c r="H43423">
        <v>2024</v>
      </c>
      <c r="I43423" t="s">
        <v>122108</v>
      </c>
      <c r="J43423" t="s">
        <v>27</v>
      </c>
      <c r="L43423" t="s">
        <v>33225</v>
      </c>
      <c r="M43423" t="s">
        <v>5763</v>
      </c>
      <c r="N43423" t="s">
        <v>31</v>
      </c>
      <c r="O43423" t="s">
        <v>43879</v>
      </c>
      <c r="P43423" t="s">
        <v>33</v>
      </c>
      <c r="Q43423" t="s">
        <v>34</v>
      </c>
      <c r="R43423" t="s">
        <v>35</v>
      </c>
      <c r="S43423" t="s">
        <v>92003</v>
      </c>
      <c r="T43423" t="s">
        <v>90271</v>
      </c>
      <c r="V43423" t="s">
        <v>37</v>
      </c>
      <c r="W43423" t="s">
        <v>104802</v>
      </c>
    </row>
    <row r="43424" spans="1:23" x14ac:dyDescent="0.25">
      <c r="A43424">
        <v>43423</v>
      </c>
      <c r="B43424">
        <v>3240664</v>
      </c>
      <c r="C43424" t="s">
        <v>22</v>
      </c>
      <c r="D43424" t="s">
        <v>23</v>
      </c>
      <c r="E43424" t="s">
        <v>6193</v>
      </c>
      <c r="F43424" t="s">
        <v>91491</v>
      </c>
      <c r="G43424">
        <v>2023</v>
      </c>
      <c r="H43424">
        <v>2024</v>
      </c>
      <c r="I43424" t="s">
        <v>122109</v>
      </c>
      <c r="J43424" t="s">
        <v>27</v>
      </c>
      <c r="L43424" t="s">
        <v>73546</v>
      </c>
      <c r="M43424" t="s">
        <v>1717</v>
      </c>
      <c r="N43424" t="s">
        <v>31</v>
      </c>
      <c r="O43424" t="s">
        <v>90154</v>
      </c>
      <c r="P43424" t="s">
        <v>33</v>
      </c>
      <c r="Q43424" t="s">
        <v>679</v>
      </c>
      <c r="R43424" t="s">
        <v>191</v>
      </c>
      <c r="S43424" t="s">
        <v>92012</v>
      </c>
      <c r="T43424" t="s">
        <v>89859</v>
      </c>
      <c r="V43424" t="s">
        <v>37</v>
      </c>
      <c r="W43424" t="s">
        <v>104803</v>
      </c>
    </row>
    <row r="43425" spans="1:23" x14ac:dyDescent="0.25">
      <c r="A43425">
        <v>43424</v>
      </c>
      <c r="B43425">
        <v>3240558</v>
      </c>
      <c r="C43425" t="s">
        <v>22</v>
      </c>
      <c r="D43425" t="s">
        <v>23</v>
      </c>
      <c r="E43425" t="s">
        <v>6193</v>
      </c>
      <c r="F43425" t="s">
        <v>91491</v>
      </c>
      <c r="G43425">
        <v>2023</v>
      </c>
      <c r="H43425">
        <v>2024</v>
      </c>
      <c r="I43425" t="s">
        <v>90111</v>
      </c>
      <c r="J43425" t="s">
        <v>27</v>
      </c>
      <c r="L43425" t="s">
        <v>47</v>
      </c>
      <c r="M43425" t="s">
        <v>1717</v>
      </c>
      <c r="N43425" t="s">
        <v>31</v>
      </c>
      <c r="O43425" t="s">
        <v>90112</v>
      </c>
      <c r="P43425" t="s">
        <v>33</v>
      </c>
      <c r="Q43425" t="s">
        <v>34</v>
      </c>
      <c r="R43425" t="s">
        <v>35</v>
      </c>
      <c r="S43425" t="s">
        <v>92003</v>
      </c>
      <c r="T43425" t="s">
        <v>89859</v>
      </c>
      <c r="V43425" t="s">
        <v>37</v>
      </c>
      <c r="W43425" t="s">
        <v>104804</v>
      </c>
    </row>
    <row r="43426" spans="1:23" x14ac:dyDescent="0.25">
      <c r="A43426">
        <v>43425</v>
      </c>
      <c r="B43426">
        <v>1240785</v>
      </c>
      <c r="C43426" t="s">
        <v>22</v>
      </c>
      <c r="D43426" t="s">
        <v>23</v>
      </c>
      <c r="E43426" t="s">
        <v>24</v>
      </c>
      <c r="F43426" t="s">
        <v>91494</v>
      </c>
      <c r="G43426">
        <v>2023</v>
      </c>
      <c r="H43426">
        <v>2024</v>
      </c>
      <c r="I43426" t="s">
        <v>90673</v>
      </c>
      <c r="J43426" t="s">
        <v>27</v>
      </c>
      <c r="L43426" t="s">
        <v>74</v>
      </c>
      <c r="M43426" t="s">
        <v>5763</v>
      </c>
      <c r="N43426" t="s">
        <v>31</v>
      </c>
      <c r="O43426" t="s">
        <v>90674</v>
      </c>
      <c r="P43426" t="s">
        <v>33</v>
      </c>
      <c r="Q43426" t="s">
        <v>80323</v>
      </c>
      <c r="R43426" t="s">
        <v>35</v>
      </c>
      <c r="S43426" t="s">
        <v>92003</v>
      </c>
      <c r="T43426" t="s">
        <v>90675</v>
      </c>
      <c r="V43426" t="s">
        <v>37</v>
      </c>
      <c r="W43426" t="s">
        <v>104805</v>
      </c>
    </row>
    <row r="43427" spans="1:23" x14ac:dyDescent="0.25">
      <c r="A43427">
        <v>43426</v>
      </c>
      <c r="B43427">
        <v>1240829</v>
      </c>
      <c r="C43427" t="s">
        <v>22</v>
      </c>
      <c r="D43427" t="s">
        <v>23</v>
      </c>
      <c r="E43427" t="s">
        <v>24</v>
      </c>
      <c r="F43427" t="s">
        <v>91494</v>
      </c>
      <c r="G43427">
        <v>2023</v>
      </c>
      <c r="H43427">
        <v>2024</v>
      </c>
      <c r="I43427" t="s">
        <v>122110</v>
      </c>
      <c r="J43427" t="s">
        <v>87</v>
      </c>
      <c r="L43427" t="s">
        <v>73546</v>
      </c>
      <c r="M43427" t="s">
        <v>5763</v>
      </c>
      <c r="N43427" t="s">
        <v>31</v>
      </c>
      <c r="O43427" t="s">
        <v>28138</v>
      </c>
      <c r="P43427" t="s">
        <v>33</v>
      </c>
      <c r="Q43427" t="s">
        <v>228</v>
      </c>
      <c r="R43427" t="s">
        <v>35</v>
      </c>
      <c r="S43427" t="s">
        <v>92003</v>
      </c>
      <c r="T43427" t="s">
        <v>90678</v>
      </c>
      <c r="V43427" t="s">
        <v>37</v>
      </c>
      <c r="W43427" t="s">
        <v>104806</v>
      </c>
    </row>
    <row r="43428" spans="1:23" x14ac:dyDescent="0.25">
      <c r="A43428">
        <v>43427</v>
      </c>
      <c r="B43428">
        <v>1240655</v>
      </c>
      <c r="C43428" t="s">
        <v>22</v>
      </c>
      <c r="D43428" t="s">
        <v>23</v>
      </c>
      <c r="E43428" t="s">
        <v>24</v>
      </c>
      <c r="F43428" t="s">
        <v>91494</v>
      </c>
      <c r="G43428">
        <v>2023</v>
      </c>
      <c r="H43428">
        <v>2024</v>
      </c>
      <c r="I43428" t="s">
        <v>90219</v>
      </c>
      <c r="J43428" t="s">
        <v>27</v>
      </c>
      <c r="L43428" t="s">
        <v>47</v>
      </c>
      <c r="M43428" t="s">
        <v>5763</v>
      </c>
      <c r="N43428" t="s">
        <v>31</v>
      </c>
      <c r="O43428" t="s">
        <v>28112</v>
      </c>
      <c r="P43428" t="s">
        <v>33</v>
      </c>
      <c r="Q43428" t="s">
        <v>34</v>
      </c>
      <c r="R43428" t="s">
        <v>35</v>
      </c>
      <c r="S43428" t="s">
        <v>92003</v>
      </c>
      <c r="T43428" t="s">
        <v>90220</v>
      </c>
      <c r="V43428" t="s">
        <v>37</v>
      </c>
      <c r="W43428" t="s">
        <v>104807</v>
      </c>
    </row>
    <row r="43429" spans="1:23" x14ac:dyDescent="0.25">
      <c r="A43429">
        <v>43428</v>
      </c>
      <c r="B43429">
        <v>11240466</v>
      </c>
      <c r="C43429" t="s">
        <v>22</v>
      </c>
      <c r="D43429" t="s">
        <v>23</v>
      </c>
      <c r="E43429" t="s">
        <v>26207</v>
      </c>
      <c r="F43429" t="s">
        <v>91495</v>
      </c>
      <c r="G43429">
        <v>2023</v>
      </c>
      <c r="H43429">
        <v>2024</v>
      </c>
      <c r="I43429" t="s">
        <v>113342</v>
      </c>
      <c r="J43429" t="s">
        <v>27</v>
      </c>
      <c r="L43429" t="s">
        <v>33225</v>
      </c>
      <c r="M43429" t="s">
        <v>1717</v>
      </c>
      <c r="N43429" t="s">
        <v>31</v>
      </c>
      <c r="O43429" t="s">
        <v>89294</v>
      </c>
      <c r="P43429" t="s">
        <v>67</v>
      </c>
      <c r="Q43429" t="s">
        <v>19873</v>
      </c>
      <c r="R43429" t="s">
        <v>35</v>
      </c>
      <c r="S43429" t="s">
        <v>92003</v>
      </c>
      <c r="T43429" t="s">
        <v>89295</v>
      </c>
      <c r="V43429" t="s">
        <v>37</v>
      </c>
      <c r="W43429" t="s">
        <v>104808</v>
      </c>
    </row>
    <row r="43430" spans="1:23" x14ac:dyDescent="0.25">
      <c r="A43430">
        <v>43429</v>
      </c>
      <c r="B43430">
        <v>11240660</v>
      </c>
      <c r="C43430" t="s">
        <v>22</v>
      </c>
      <c r="D43430" t="s">
        <v>23</v>
      </c>
      <c r="E43430" t="s">
        <v>26207</v>
      </c>
      <c r="F43430" t="s">
        <v>91495</v>
      </c>
      <c r="G43430">
        <v>2023</v>
      </c>
      <c r="H43430">
        <v>2024</v>
      </c>
      <c r="I43430" t="s">
        <v>113343</v>
      </c>
      <c r="J43430" t="s">
        <v>87</v>
      </c>
      <c r="L43430" t="s">
        <v>89</v>
      </c>
      <c r="M43430" t="s">
        <v>1717</v>
      </c>
      <c r="N43430" t="s">
        <v>31</v>
      </c>
      <c r="O43430" t="s">
        <v>89393</v>
      </c>
      <c r="P43430" t="s">
        <v>67</v>
      </c>
      <c r="Q43430" t="s">
        <v>1377</v>
      </c>
      <c r="R43430" t="s">
        <v>63</v>
      </c>
      <c r="S43430" t="s">
        <v>92011</v>
      </c>
      <c r="T43430" t="s">
        <v>89394</v>
      </c>
      <c r="V43430" t="s">
        <v>37</v>
      </c>
      <c r="W43430" t="s">
        <v>104809</v>
      </c>
    </row>
    <row r="43431" spans="1:23" x14ac:dyDescent="0.25">
      <c r="A43431">
        <v>43430</v>
      </c>
      <c r="B43431">
        <v>1241074</v>
      </c>
      <c r="C43431" t="s">
        <v>22</v>
      </c>
      <c r="D43431" t="s">
        <v>23</v>
      </c>
      <c r="E43431" t="s">
        <v>24</v>
      </c>
      <c r="F43431" t="s">
        <v>91494</v>
      </c>
      <c r="G43431">
        <v>2023</v>
      </c>
      <c r="H43431">
        <v>2024</v>
      </c>
      <c r="I43431" t="s">
        <v>113344</v>
      </c>
      <c r="J43431" t="s">
        <v>27</v>
      </c>
      <c r="L43431" t="s">
        <v>33225</v>
      </c>
      <c r="M43431" t="s">
        <v>5763</v>
      </c>
      <c r="N43431" t="s">
        <v>31</v>
      </c>
      <c r="O43431" t="s">
        <v>50736</v>
      </c>
      <c r="P43431" t="s">
        <v>33</v>
      </c>
      <c r="Q43431" t="s">
        <v>199</v>
      </c>
      <c r="R43431" t="s">
        <v>35</v>
      </c>
      <c r="S43431" t="s">
        <v>92003</v>
      </c>
      <c r="T43431" t="s">
        <v>90879</v>
      </c>
      <c r="V43431" t="s">
        <v>37</v>
      </c>
      <c r="W43431" t="s">
        <v>104810</v>
      </c>
    </row>
    <row r="43432" spans="1:23" x14ac:dyDescent="0.25">
      <c r="A43432">
        <v>43431</v>
      </c>
      <c r="B43432">
        <v>11241536</v>
      </c>
      <c r="C43432" t="s">
        <v>22</v>
      </c>
      <c r="D43432" t="s">
        <v>23</v>
      </c>
      <c r="E43432" t="s">
        <v>26207</v>
      </c>
      <c r="F43432" t="s">
        <v>91495</v>
      </c>
      <c r="G43432">
        <v>2023</v>
      </c>
      <c r="H43432">
        <v>2024</v>
      </c>
      <c r="I43432" t="s">
        <v>122111</v>
      </c>
      <c r="J43432" t="s">
        <v>27</v>
      </c>
      <c r="L43432" t="s">
        <v>89</v>
      </c>
      <c r="M43432" t="s">
        <v>1717</v>
      </c>
      <c r="N43432" t="s">
        <v>31</v>
      </c>
      <c r="O43432" t="s">
        <v>89832</v>
      </c>
      <c r="P43432" t="s">
        <v>33</v>
      </c>
      <c r="Q43432" t="s">
        <v>34</v>
      </c>
      <c r="R43432" t="s">
        <v>35</v>
      </c>
      <c r="S43432" t="s">
        <v>92003</v>
      </c>
      <c r="T43432" t="s">
        <v>89833</v>
      </c>
      <c r="V43432" t="s">
        <v>37</v>
      </c>
      <c r="W43432" t="s">
        <v>104811</v>
      </c>
    </row>
    <row r="43433" spans="1:23" x14ac:dyDescent="0.25">
      <c r="A43433">
        <v>43432</v>
      </c>
      <c r="B43433">
        <v>1241840</v>
      </c>
      <c r="C43433" t="s">
        <v>22</v>
      </c>
      <c r="D43433" t="s">
        <v>23</v>
      </c>
      <c r="E43433" t="s">
        <v>24</v>
      </c>
      <c r="F43433" t="s">
        <v>91494</v>
      </c>
      <c r="G43433">
        <v>2023</v>
      </c>
      <c r="H43433">
        <v>2024</v>
      </c>
      <c r="I43433" t="s">
        <v>90506</v>
      </c>
      <c r="J43433" t="s">
        <v>87</v>
      </c>
      <c r="L43433" t="s">
        <v>89</v>
      </c>
      <c r="M43433" t="s">
        <v>5763</v>
      </c>
      <c r="N43433" t="s">
        <v>31</v>
      </c>
      <c r="O43433" t="s">
        <v>61987</v>
      </c>
      <c r="P43433" t="s">
        <v>33</v>
      </c>
      <c r="Q43433" t="s">
        <v>95</v>
      </c>
      <c r="R43433" t="s">
        <v>70</v>
      </c>
      <c r="S43433" t="s">
        <v>92005</v>
      </c>
      <c r="T43433" t="s">
        <v>90507</v>
      </c>
      <c r="V43433" t="s">
        <v>37</v>
      </c>
      <c r="W43433" t="s">
        <v>104812</v>
      </c>
    </row>
    <row r="43434" spans="1:23" x14ac:dyDescent="0.25">
      <c r="A43434">
        <v>43433</v>
      </c>
      <c r="B43434">
        <v>11240539</v>
      </c>
      <c r="C43434" t="s">
        <v>22</v>
      </c>
      <c r="D43434" t="s">
        <v>23</v>
      </c>
      <c r="E43434" t="s">
        <v>26207</v>
      </c>
      <c r="F43434" t="s">
        <v>91495</v>
      </c>
      <c r="G43434">
        <v>2023</v>
      </c>
      <c r="H43434">
        <v>2024</v>
      </c>
      <c r="I43434" t="s">
        <v>89339</v>
      </c>
      <c r="J43434" t="s">
        <v>39</v>
      </c>
      <c r="L43434" t="s">
        <v>19013</v>
      </c>
      <c r="M43434" t="s">
        <v>1717</v>
      </c>
      <c r="N43434" t="s">
        <v>31</v>
      </c>
      <c r="O43434" t="s">
        <v>89340</v>
      </c>
      <c r="P43434" t="s">
        <v>33</v>
      </c>
      <c r="Q43434" t="s">
        <v>6299</v>
      </c>
      <c r="R43434" t="s">
        <v>35</v>
      </c>
      <c r="S43434" t="s">
        <v>92003</v>
      </c>
      <c r="T43434" t="s">
        <v>89341</v>
      </c>
      <c r="V43434" t="s">
        <v>37</v>
      </c>
      <c r="W43434" t="s">
        <v>104813</v>
      </c>
    </row>
    <row r="43435" spans="1:23" x14ac:dyDescent="0.25">
      <c r="A43435">
        <v>43434</v>
      </c>
      <c r="B43435">
        <v>11241067</v>
      </c>
      <c r="C43435" t="s">
        <v>22</v>
      </c>
      <c r="D43435" t="s">
        <v>23</v>
      </c>
      <c r="E43435" t="s">
        <v>26207</v>
      </c>
      <c r="F43435" t="s">
        <v>91495</v>
      </c>
      <c r="G43435">
        <v>2023</v>
      </c>
      <c r="H43435">
        <v>2024</v>
      </c>
      <c r="I43435" t="s">
        <v>89595</v>
      </c>
      <c r="J43435" t="s">
        <v>87</v>
      </c>
      <c r="L43435" t="s">
        <v>215</v>
      </c>
      <c r="M43435" t="s">
        <v>1717</v>
      </c>
      <c r="N43435" t="s">
        <v>31</v>
      </c>
      <c r="O43435" t="s">
        <v>56648</v>
      </c>
      <c r="P43435" t="s">
        <v>67</v>
      </c>
      <c r="Q43435" t="s">
        <v>368</v>
      </c>
      <c r="R43435" t="s">
        <v>369</v>
      </c>
      <c r="S43435" t="s">
        <v>92008</v>
      </c>
      <c r="T43435" t="s">
        <v>77999</v>
      </c>
      <c r="V43435" t="s">
        <v>37</v>
      </c>
      <c r="W43435" t="s">
        <v>104814</v>
      </c>
    </row>
    <row r="43436" spans="1:23" x14ac:dyDescent="0.25">
      <c r="A43436">
        <v>43435</v>
      </c>
      <c r="B43436">
        <v>1241928</v>
      </c>
      <c r="C43436" t="s">
        <v>22</v>
      </c>
      <c r="D43436" t="s">
        <v>23</v>
      </c>
      <c r="E43436" t="s">
        <v>24</v>
      </c>
      <c r="F43436" t="s">
        <v>91494</v>
      </c>
      <c r="G43436">
        <v>2023</v>
      </c>
      <c r="H43436">
        <v>2024</v>
      </c>
      <c r="I43436" t="s">
        <v>91112</v>
      </c>
      <c r="J43436" t="s">
        <v>27</v>
      </c>
      <c r="L43436" t="s">
        <v>575</v>
      </c>
      <c r="M43436" t="s">
        <v>5763</v>
      </c>
      <c r="N43436" t="s">
        <v>31</v>
      </c>
      <c r="O43436" t="s">
        <v>62039</v>
      </c>
      <c r="P43436" t="s">
        <v>33</v>
      </c>
      <c r="Q43436" t="s">
        <v>34</v>
      </c>
      <c r="R43436" t="s">
        <v>35</v>
      </c>
      <c r="S43436" t="s">
        <v>92003</v>
      </c>
      <c r="T43436" t="s">
        <v>91113</v>
      </c>
      <c r="V43436" t="s">
        <v>37</v>
      </c>
      <c r="W43436" t="s">
        <v>104815</v>
      </c>
    </row>
    <row r="43437" spans="1:23" x14ac:dyDescent="0.25">
      <c r="A43437">
        <v>43436</v>
      </c>
      <c r="B43437">
        <v>1240031</v>
      </c>
      <c r="C43437" t="s">
        <v>22</v>
      </c>
      <c r="D43437" t="s">
        <v>23</v>
      </c>
      <c r="E43437" t="s">
        <v>24</v>
      </c>
      <c r="F43437" t="s">
        <v>91494</v>
      </c>
      <c r="G43437">
        <v>2023</v>
      </c>
      <c r="H43437">
        <v>2024</v>
      </c>
      <c r="I43437" t="s">
        <v>91116</v>
      </c>
      <c r="J43437" t="s">
        <v>87</v>
      </c>
      <c r="L43437" t="s">
        <v>89</v>
      </c>
      <c r="M43437" t="s">
        <v>5763</v>
      </c>
      <c r="N43437" t="s">
        <v>31</v>
      </c>
      <c r="O43437" t="s">
        <v>14187</v>
      </c>
      <c r="P43437" t="s">
        <v>33</v>
      </c>
      <c r="Q43437" t="s">
        <v>199</v>
      </c>
      <c r="R43437" t="s">
        <v>35</v>
      </c>
      <c r="S43437" t="s">
        <v>92003</v>
      </c>
      <c r="T43437" t="s">
        <v>91117</v>
      </c>
      <c r="V43437" t="s">
        <v>37</v>
      </c>
      <c r="W43437" t="s">
        <v>104816</v>
      </c>
    </row>
    <row r="43438" spans="1:23" x14ac:dyDescent="0.25">
      <c r="A43438">
        <v>43437</v>
      </c>
      <c r="B43438">
        <v>1241028</v>
      </c>
      <c r="C43438" t="s">
        <v>22</v>
      </c>
      <c r="D43438" t="s">
        <v>23</v>
      </c>
      <c r="E43438" t="s">
        <v>24</v>
      </c>
      <c r="F43438" t="s">
        <v>91494</v>
      </c>
      <c r="G43438">
        <v>2023</v>
      </c>
      <c r="H43438">
        <v>2024</v>
      </c>
      <c r="I43438" t="s">
        <v>90687</v>
      </c>
      <c r="J43438" t="s">
        <v>27</v>
      </c>
      <c r="L43438" t="s">
        <v>575</v>
      </c>
      <c r="M43438" t="s">
        <v>5763</v>
      </c>
      <c r="N43438" t="s">
        <v>31</v>
      </c>
      <c r="O43438" t="s">
        <v>17869</v>
      </c>
      <c r="P43438" t="s">
        <v>67</v>
      </c>
      <c r="Q43438" t="s">
        <v>22258</v>
      </c>
      <c r="R43438" t="s">
        <v>35</v>
      </c>
      <c r="S43438" t="s">
        <v>92003</v>
      </c>
      <c r="T43438" t="s">
        <v>90688</v>
      </c>
      <c r="V43438" t="s">
        <v>37</v>
      </c>
      <c r="W43438" t="s">
        <v>104817</v>
      </c>
    </row>
    <row r="43439" spans="1:23" x14ac:dyDescent="0.25">
      <c r="A43439">
        <v>43438</v>
      </c>
      <c r="B43439">
        <v>1240757</v>
      </c>
      <c r="C43439" t="s">
        <v>22</v>
      </c>
      <c r="D43439" t="s">
        <v>23</v>
      </c>
      <c r="E43439" t="s">
        <v>24</v>
      </c>
      <c r="F43439" t="s">
        <v>91494</v>
      </c>
      <c r="G43439">
        <v>2023</v>
      </c>
      <c r="H43439">
        <v>2024</v>
      </c>
      <c r="I43439" t="s">
        <v>91069</v>
      </c>
      <c r="J43439" t="s">
        <v>87</v>
      </c>
      <c r="L43439" t="s">
        <v>89</v>
      </c>
      <c r="M43439" t="s">
        <v>5763</v>
      </c>
      <c r="N43439" t="s">
        <v>31</v>
      </c>
      <c r="O43439" t="s">
        <v>52270</v>
      </c>
      <c r="P43439" t="s">
        <v>33</v>
      </c>
      <c r="Q43439" t="s">
        <v>204</v>
      </c>
      <c r="R43439" t="s">
        <v>70</v>
      </c>
      <c r="S43439" t="s">
        <v>92005</v>
      </c>
      <c r="T43439" t="s">
        <v>91070</v>
      </c>
      <c r="V43439" t="s">
        <v>37</v>
      </c>
      <c r="W43439" t="s">
        <v>104818</v>
      </c>
    </row>
    <row r="43440" spans="1:23" x14ac:dyDescent="0.25">
      <c r="A43440">
        <v>43439</v>
      </c>
      <c r="B43440">
        <v>11241435</v>
      </c>
      <c r="C43440" t="s">
        <v>22</v>
      </c>
      <c r="D43440" t="s">
        <v>23</v>
      </c>
      <c r="E43440" t="s">
        <v>26207</v>
      </c>
      <c r="F43440" t="s">
        <v>91495</v>
      </c>
      <c r="G43440">
        <v>2023</v>
      </c>
      <c r="H43440">
        <v>2024</v>
      </c>
      <c r="I43440" t="s">
        <v>92116</v>
      </c>
      <c r="J43440" t="s">
        <v>132</v>
      </c>
      <c r="L43440" t="s">
        <v>654</v>
      </c>
      <c r="M43440" t="s">
        <v>1717</v>
      </c>
      <c r="N43440" t="s">
        <v>31</v>
      </c>
      <c r="O43440" t="s">
        <v>89792</v>
      </c>
      <c r="P43440" t="s">
        <v>67</v>
      </c>
      <c r="Q43440" t="s">
        <v>3499</v>
      </c>
      <c r="R43440" t="s">
        <v>35</v>
      </c>
      <c r="S43440" t="s">
        <v>92003</v>
      </c>
      <c r="T43440" t="s">
        <v>82093</v>
      </c>
      <c r="V43440" t="s">
        <v>37</v>
      </c>
      <c r="W43440" t="s">
        <v>104819</v>
      </c>
    </row>
    <row r="43441" spans="1:23" x14ac:dyDescent="0.25">
      <c r="A43441">
        <v>43440</v>
      </c>
      <c r="B43441">
        <v>1241305</v>
      </c>
      <c r="C43441" t="s">
        <v>22</v>
      </c>
      <c r="D43441" t="s">
        <v>23</v>
      </c>
      <c r="E43441" t="s">
        <v>24</v>
      </c>
      <c r="F43441" t="s">
        <v>91494</v>
      </c>
      <c r="G43441">
        <v>2023</v>
      </c>
      <c r="H43441">
        <v>2024</v>
      </c>
      <c r="I43441" t="s">
        <v>113345</v>
      </c>
      <c r="J43441" t="s">
        <v>87</v>
      </c>
      <c r="L43441" t="s">
        <v>263</v>
      </c>
      <c r="M43441" t="s">
        <v>5763</v>
      </c>
      <c r="N43441" t="s">
        <v>31</v>
      </c>
      <c r="O43441" t="s">
        <v>90350</v>
      </c>
      <c r="P43441" t="s">
        <v>33</v>
      </c>
      <c r="Q43441" t="s">
        <v>2419</v>
      </c>
      <c r="R43441" t="s">
        <v>369</v>
      </c>
      <c r="S43441" t="s">
        <v>92014</v>
      </c>
      <c r="T43441" t="s">
        <v>90351</v>
      </c>
      <c r="V43441" t="s">
        <v>37</v>
      </c>
      <c r="W43441" t="s">
        <v>104820</v>
      </c>
    </row>
    <row r="43442" spans="1:23" x14ac:dyDescent="0.25">
      <c r="A43442">
        <v>43441</v>
      </c>
      <c r="B43442">
        <v>1241762</v>
      </c>
      <c r="C43442" t="s">
        <v>22</v>
      </c>
      <c r="D43442" t="s">
        <v>23</v>
      </c>
      <c r="E43442" t="s">
        <v>24</v>
      </c>
      <c r="F43442" t="s">
        <v>91494</v>
      </c>
      <c r="G43442">
        <v>2023</v>
      </c>
      <c r="H43442">
        <v>2024</v>
      </c>
      <c r="I43442" t="s">
        <v>90375</v>
      </c>
      <c r="J43442" t="s">
        <v>87</v>
      </c>
      <c r="L43442" t="s">
        <v>263</v>
      </c>
      <c r="M43442" t="s">
        <v>5763</v>
      </c>
      <c r="N43442" t="s">
        <v>31</v>
      </c>
      <c r="O43442" t="s">
        <v>59147</v>
      </c>
      <c r="P43442" t="s">
        <v>33</v>
      </c>
      <c r="Q43442" t="s">
        <v>199</v>
      </c>
      <c r="R43442" t="s">
        <v>35</v>
      </c>
      <c r="S43442" t="s">
        <v>92003</v>
      </c>
      <c r="T43442" t="s">
        <v>90376</v>
      </c>
      <c r="V43442" t="s">
        <v>37</v>
      </c>
      <c r="W43442" t="s">
        <v>104821</v>
      </c>
    </row>
    <row r="43443" spans="1:23" x14ac:dyDescent="0.25">
      <c r="A43443">
        <v>43442</v>
      </c>
      <c r="B43443">
        <v>3240372</v>
      </c>
      <c r="C43443" t="s">
        <v>22</v>
      </c>
      <c r="D43443" t="s">
        <v>23</v>
      </c>
      <c r="E43443" t="s">
        <v>6193</v>
      </c>
      <c r="F43443" t="s">
        <v>91491</v>
      </c>
      <c r="G43443">
        <v>2023</v>
      </c>
      <c r="H43443">
        <v>2024</v>
      </c>
      <c r="I43443" t="s">
        <v>113346</v>
      </c>
      <c r="J43443" t="s">
        <v>87</v>
      </c>
      <c r="L43443" t="s">
        <v>89</v>
      </c>
      <c r="M43443" t="s">
        <v>1717</v>
      </c>
      <c r="N43443" t="s">
        <v>31</v>
      </c>
      <c r="O43443" t="s">
        <v>90027</v>
      </c>
      <c r="P43443" t="s">
        <v>67</v>
      </c>
      <c r="Q43443" t="s">
        <v>199</v>
      </c>
      <c r="R43443" t="s">
        <v>35</v>
      </c>
      <c r="S43443" t="s">
        <v>92003</v>
      </c>
      <c r="T43443" t="s">
        <v>89859</v>
      </c>
      <c r="V43443" t="s">
        <v>37</v>
      </c>
      <c r="W43443" t="s">
        <v>104822</v>
      </c>
    </row>
    <row r="43444" spans="1:23" x14ac:dyDescent="0.25">
      <c r="A43444">
        <v>43443</v>
      </c>
      <c r="B43444">
        <v>1241946</v>
      </c>
      <c r="C43444" t="s">
        <v>22</v>
      </c>
      <c r="D43444" t="s">
        <v>23</v>
      </c>
      <c r="E43444" t="s">
        <v>24</v>
      </c>
      <c r="F43444" t="s">
        <v>91494</v>
      </c>
      <c r="G43444">
        <v>2023</v>
      </c>
      <c r="H43444">
        <v>2024</v>
      </c>
      <c r="I43444" t="s">
        <v>90618</v>
      </c>
      <c r="J43444" t="s">
        <v>39</v>
      </c>
      <c r="L43444" t="s">
        <v>858</v>
      </c>
      <c r="M43444" t="s">
        <v>5763</v>
      </c>
      <c r="N43444" t="s">
        <v>31</v>
      </c>
      <c r="O43444" t="s">
        <v>22635</v>
      </c>
      <c r="P43444" t="s">
        <v>67</v>
      </c>
      <c r="Q43444" t="s">
        <v>199</v>
      </c>
      <c r="R43444" t="s">
        <v>35</v>
      </c>
      <c r="S43444" t="s">
        <v>92003</v>
      </c>
      <c r="T43444" t="s">
        <v>90619</v>
      </c>
      <c r="V43444" t="s">
        <v>37</v>
      </c>
      <c r="W43444" t="s">
        <v>104823</v>
      </c>
    </row>
    <row r="43445" spans="1:23" x14ac:dyDescent="0.25">
      <c r="A43445">
        <v>43444</v>
      </c>
      <c r="B43445">
        <v>11240712</v>
      </c>
      <c r="C43445" t="s">
        <v>22</v>
      </c>
      <c r="D43445" t="s">
        <v>23</v>
      </c>
      <c r="E43445" t="s">
        <v>26207</v>
      </c>
      <c r="F43445" t="s">
        <v>91495</v>
      </c>
      <c r="G43445">
        <v>2023</v>
      </c>
      <c r="H43445">
        <v>2024</v>
      </c>
      <c r="I43445" t="s">
        <v>89434</v>
      </c>
      <c r="J43445" t="s">
        <v>39</v>
      </c>
      <c r="L43445" t="s">
        <v>19013</v>
      </c>
      <c r="M43445" t="s">
        <v>1717</v>
      </c>
      <c r="N43445" t="s">
        <v>31</v>
      </c>
      <c r="O43445" t="s">
        <v>66478</v>
      </c>
      <c r="P43445" t="s">
        <v>67</v>
      </c>
      <c r="Q43445" t="s">
        <v>18934</v>
      </c>
      <c r="R43445" t="s">
        <v>35</v>
      </c>
      <c r="S43445" t="s">
        <v>92003</v>
      </c>
      <c r="T43445" t="s">
        <v>89435</v>
      </c>
      <c r="V43445" t="s">
        <v>37</v>
      </c>
      <c r="W43445" t="s">
        <v>104824</v>
      </c>
    </row>
    <row r="43446" spans="1:23" x14ac:dyDescent="0.25">
      <c r="A43446">
        <v>43445</v>
      </c>
      <c r="B43446">
        <v>3240344</v>
      </c>
      <c r="C43446" t="s">
        <v>22</v>
      </c>
      <c r="D43446" t="s">
        <v>23</v>
      </c>
      <c r="E43446" t="s">
        <v>6193</v>
      </c>
      <c r="F43446" t="s">
        <v>91491</v>
      </c>
      <c r="G43446">
        <v>2023</v>
      </c>
      <c r="H43446">
        <v>2024</v>
      </c>
      <c r="I43446" t="s">
        <v>113347</v>
      </c>
      <c r="J43446" t="s">
        <v>27</v>
      </c>
      <c r="L43446" t="s">
        <v>73619</v>
      </c>
      <c r="M43446" t="s">
        <v>1717</v>
      </c>
      <c r="N43446" t="s">
        <v>31</v>
      </c>
      <c r="O43446" t="s">
        <v>90010</v>
      </c>
      <c r="P43446" t="s">
        <v>67</v>
      </c>
      <c r="Q43446" t="s">
        <v>199</v>
      </c>
      <c r="R43446" t="s">
        <v>35</v>
      </c>
      <c r="S43446" t="s">
        <v>92003</v>
      </c>
      <c r="T43446" t="s">
        <v>89859</v>
      </c>
      <c r="V43446" t="s">
        <v>37</v>
      </c>
      <c r="W43446" t="s">
        <v>104825</v>
      </c>
    </row>
    <row r="43447" spans="1:23" x14ac:dyDescent="0.25">
      <c r="A43447">
        <v>43446</v>
      </c>
      <c r="B43447">
        <v>3240535</v>
      </c>
      <c r="C43447" t="s">
        <v>22</v>
      </c>
      <c r="D43447" t="s">
        <v>23</v>
      </c>
      <c r="E43447" t="s">
        <v>6193</v>
      </c>
      <c r="F43447" t="s">
        <v>91491</v>
      </c>
      <c r="G43447">
        <v>2023</v>
      </c>
      <c r="H43447">
        <v>2024</v>
      </c>
      <c r="I43447" t="s">
        <v>113348</v>
      </c>
      <c r="J43447" t="s">
        <v>51</v>
      </c>
      <c r="L43447" t="s">
        <v>113523</v>
      </c>
      <c r="M43447" t="s">
        <v>1717</v>
      </c>
      <c r="N43447" t="s">
        <v>31</v>
      </c>
      <c r="O43447" t="s">
        <v>90102</v>
      </c>
      <c r="P43447" t="s">
        <v>33</v>
      </c>
      <c r="Q43447" t="s">
        <v>228</v>
      </c>
      <c r="R43447" t="s">
        <v>35</v>
      </c>
      <c r="S43447" t="s">
        <v>92003</v>
      </c>
      <c r="T43447" t="s">
        <v>89859</v>
      </c>
      <c r="V43447" t="s">
        <v>37</v>
      </c>
      <c r="W43447" t="s">
        <v>122112</v>
      </c>
    </row>
    <row r="43448" spans="1:23" x14ac:dyDescent="0.25">
      <c r="A43448">
        <v>43447</v>
      </c>
      <c r="B43448">
        <v>11241253</v>
      </c>
      <c r="C43448" t="s">
        <v>22</v>
      </c>
      <c r="D43448" t="s">
        <v>23</v>
      </c>
      <c r="E43448" t="s">
        <v>26207</v>
      </c>
      <c r="F43448" t="s">
        <v>91495</v>
      </c>
      <c r="G43448">
        <v>2023</v>
      </c>
      <c r="H43448">
        <v>2024</v>
      </c>
      <c r="I43448" t="s">
        <v>89713</v>
      </c>
      <c r="J43448" t="s">
        <v>27</v>
      </c>
      <c r="L43448" t="s">
        <v>147</v>
      </c>
      <c r="M43448" t="s">
        <v>1717</v>
      </c>
      <c r="N43448" t="s">
        <v>31</v>
      </c>
      <c r="O43448" t="s">
        <v>89714</v>
      </c>
      <c r="P43448" t="s">
        <v>67</v>
      </c>
      <c r="Q43448" t="s">
        <v>199</v>
      </c>
      <c r="R43448" t="s">
        <v>35</v>
      </c>
      <c r="S43448" t="s">
        <v>92003</v>
      </c>
      <c r="T43448" t="s">
        <v>19174</v>
      </c>
      <c r="V43448" t="s">
        <v>37</v>
      </c>
      <c r="W43448" t="s">
        <v>104826</v>
      </c>
    </row>
    <row r="43449" spans="1:23" x14ac:dyDescent="0.25">
      <c r="A43449">
        <v>43448</v>
      </c>
      <c r="B43449">
        <v>11241484</v>
      </c>
      <c r="C43449" t="s">
        <v>22</v>
      </c>
      <c r="D43449" t="s">
        <v>23</v>
      </c>
      <c r="E43449" t="s">
        <v>26207</v>
      </c>
      <c r="F43449" t="s">
        <v>91495</v>
      </c>
      <c r="G43449">
        <v>2023</v>
      </c>
      <c r="H43449">
        <v>2024</v>
      </c>
      <c r="I43449" t="s">
        <v>113349</v>
      </c>
      <c r="J43449" t="s">
        <v>87</v>
      </c>
      <c r="L43449" t="s">
        <v>73546</v>
      </c>
      <c r="M43449" t="s">
        <v>1717</v>
      </c>
      <c r="N43449" t="s">
        <v>31</v>
      </c>
      <c r="O43449" t="s">
        <v>89810</v>
      </c>
      <c r="P43449" t="s">
        <v>67</v>
      </c>
      <c r="Q43449" t="s">
        <v>19873</v>
      </c>
      <c r="R43449" t="s">
        <v>35</v>
      </c>
      <c r="S43449" t="s">
        <v>92003</v>
      </c>
      <c r="T43449" t="s">
        <v>89811</v>
      </c>
      <c r="V43449" t="s">
        <v>37</v>
      </c>
      <c r="W43449" t="s">
        <v>104827</v>
      </c>
    </row>
    <row r="43450" spans="1:23" x14ac:dyDescent="0.25">
      <c r="A43450">
        <v>43449</v>
      </c>
      <c r="B43450">
        <v>1240060</v>
      </c>
      <c r="C43450" t="s">
        <v>22</v>
      </c>
      <c r="D43450" t="s">
        <v>23</v>
      </c>
      <c r="E43450" t="s">
        <v>24</v>
      </c>
      <c r="F43450" t="s">
        <v>91494</v>
      </c>
      <c r="G43450">
        <v>2023</v>
      </c>
      <c r="H43450">
        <v>2024</v>
      </c>
      <c r="I43450" t="s">
        <v>113350</v>
      </c>
      <c r="J43450" t="s">
        <v>39</v>
      </c>
      <c r="L43450" t="s">
        <v>19013</v>
      </c>
      <c r="M43450" t="s">
        <v>5763</v>
      </c>
      <c r="N43450" t="s">
        <v>31</v>
      </c>
      <c r="O43450" t="s">
        <v>21809</v>
      </c>
      <c r="P43450" t="s">
        <v>33</v>
      </c>
      <c r="Q43450" t="s">
        <v>34</v>
      </c>
      <c r="R43450" t="s">
        <v>35</v>
      </c>
      <c r="S43450" t="s">
        <v>92003</v>
      </c>
      <c r="T43450" t="s">
        <v>86356</v>
      </c>
      <c r="V43450" t="s">
        <v>37</v>
      </c>
      <c r="W43450" t="s">
        <v>104828</v>
      </c>
    </row>
    <row r="43451" spans="1:23" x14ac:dyDescent="0.25">
      <c r="A43451">
        <v>43450</v>
      </c>
      <c r="B43451">
        <v>11241074</v>
      </c>
      <c r="C43451" t="s">
        <v>22</v>
      </c>
      <c r="D43451" t="s">
        <v>23</v>
      </c>
      <c r="E43451" t="s">
        <v>26207</v>
      </c>
      <c r="F43451" t="s">
        <v>91495</v>
      </c>
      <c r="G43451">
        <v>2023</v>
      </c>
      <c r="H43451">
        <v>2024</v>
      </c>
      <c r="I43451" t="s">
        <v>113351</v>
      </c>
      <c r="J43451" t="s">
        <v>39</v>
      </c>
      <c r="L43451" t="s">
        <v>19013</v>
      </c>
      <c r="M43451" t="s">
        <v>1717</v>
      </c>
      <c r="N43451" t="s">
        <v>31</v>
      </c>
      <c r="O43451" t="s">
        <v>89597</v>
      </c>
      <c r="P43451" t="s">
        <v>33</v>
      </c>
      <c r="Q43451" t="s">
        <v>36301</v>
      </c>
      <c r="R43451" t="s">
        <v>63</v>
      </c>
      <c r="S43451" t="s">
        <v>92011</v>
      </c>
      <c r="T43451" t="s">
        <v>87831</v>
      </c>
      <c r="V43451" t="s">
        <v>37</v>
      </c>
      <c r="W43451" t="s">
        <v>104829</v>
      </c>
    </row>
    <row r="43452" spans="1:23" x14ac:dyDescent="0.25">
      <c r="A43452">
        <v>43451</v>
      </c>
      <c r="B43452">
        <v>1240688</v>
      </c>
      <c r="C43452" t="s">
        <v>22</v>
      </c>
      <c r="D43452" t="s">
        <v>23</v>
      </c>
      <c r="E43452" t="s">
        <v>24</v>
      </c>
      <c r="F43452" t="s">
        <v>91494</v>
      </c>
      <c r="G43452">
        <v>2023</v>
      </c>
      <c r="H43452">
        <v>2024</v>
      </c>
      <c r="I43452" t="s">
        <v>122113</v>
      </c>
      <c r="J43452" t="s">
        <v>27</v>
      </c>
      <c r="L43452" t="s">
        <v>74</v>
      </c>
      <c r="M43452" t="s">
        <v>5763</v>
      </c>
      <c r="N43452" t="s">
        <v>31</v>
      </c>
      <c r="O43452" t="s">
        <v>26429</v>
      </c>
      <c r="P43452" t="s">
        <v>33</v>
      </c>
      <c r="Q43452" t="s">
        <v>1377</v>
      </c>
      <c r="R43452" t="s">
        <v>63</v>
      </c>
      <c r="S43452" t="s">
        <v>92011</v>
      </c>
      <c r="T43452" t="s">
        <v>90332</v>
      </c>
      <c r="V43452" t="s">
        <v>37</v>
      </c>
      <c r="W43452" t="s">
        <v>122114</v>
      </c>
    </row>
    <row r="43453" spans="1:23" x14ac:dyDescent="0.25">
      <c r="A43453">
        <v>43452</v>
      </c>
      <c r="B43453">
        <v>1241199</v>
      </c>
      <c r="C43453" t="s">
        <v>22</v>
      </c>
      <c r="D43453" t="s">
        <v>23</v>
      </c>
      <c r="E43453" t="s">
        <v>24</v>
      </c>
      <c r="F43453" t="s">
        <v>91494</v>
      </c>
      <c r="G43453">
        <v>2023</v>
      </c>
      <c r="H43453">
        <v>2024</v>
      </c>
      <c r="I43453" t="s">
        <v>113352</v>
      </c>
      <c r="J43453" t="s">
        <v>87</v>
      </c>
      <c r="L43453" t="s">
        <v>215</v>
      </c>
      <c r="M43453" t="s">
        <v>5763</v>
      </c>
      <c r="N43453" t="s">
        <v>31</v>
      </c>
      <c r="O43453" t="s">
        <v>19227</v>
      </c>
      <c r="P43453" t="s">
        <v>67</v>
      </c>
      <c r="Q43453" t="s">
        <v>204</v>
      </c>
      <c r="R43453" t="s">
        <v>70</v>
      </c>
      <c r="S43453" t="s">
        <v>92005</v>
      </c>
      <c r="T43453" t="s">
        <v>91087</v>
      </c>
      <c r="V43453" t="s">
        <v>37</v>
      </c>
      <c r="W43453" t="s">
        <v>104830</v>
      </c>
    </row>
    <row r="43454" spans="1:23" x14ac:dyDescent="0.25">
      <c r="A43454">
        <v>43453</v>
      </c>
      <c r="B43454">
        <v>3240219</v>
      </c>
      <c r="C43454" t="s">
        <v>22</v>
      </c>
      <c r="D43454" t="s">
        <v>23</v>
      </c>
      <c r="E43454" t="s">
        <v>6193</v>
      </c>
      <c r="F43454" t="s">
        <v>91491</v>
      </c>
      <c r="G43454">
        <v>2023</v>
      </c>
      <c r="H43454">
        <v>2024</v>
      </c>
      <c r="I43454" t="s">
        <v>91924</v>
      </c>
      <c r="J43454" t="s">
        <v>51</v>
      </c>
      <c r="L43454" t="s">
        <v>193</v>
      </c>
      <c r="M43454" t="s">
        <v>1717</v>
      </c>
      <c r="N43454" t="s">
        <v>31</v>
      </c>
      <c r="O43454" t="s">
        <v>89963</v>
      </c>
      <c r="P43454" t="s">
        <v>33</v>
      </c>
      <c r="Q43454" t="s">
        <v>199</v>
      </c>
      <c r="R43454" t="s">
        <v>35</v>
      </c>
      <c r="S43454" t="s">
        <v>92003</v>
      </c>
      <c r="T43454" t="s">
        <v>89855</v>
      </c>
      <c r="V43454" t="s">
        <v>37</v>
      </c>
      <c r="W43454" t="s">
        <v>104831</v>
      </c>
    </row>
    <row r="43455" spans="1:23" x14ac:dyDescent="0.25">
      <c r="A43455">
        <v>43454</v>
      </c>
      <c r="B43455">
        <v>3240736</v>
      </c>
      <c r="C43455" t="s">
        <v>22</v>
      </c>
      <c r="D43455" t="s">
        <v>23</v>
      </c>
      <c r="E43455" t="s">
        <v>6193</v>
      </c>
      <c r="F43455" t="s">
        <v>91491</v>
      </c>
      <c r="G43455">
        <v>2023</v>
      </c>
      <c r="H43455">
        <v>2024</v>
      </c>
      <c r="I43455" t="s">
        <v>122115</v>
      </c>
      <c r="J43455" t="s">
        <v>27</v>
      </c>
      <c r="L43455" t="s">
        <v>575</v>
      </c>
      <c r="M43455" t="s">
        <v>1717</v>
      </c>
      <c r="N43455" t="s">
        <v>31</v>
      </c>
      <c r="O43455" t="s">
        <v>90175</v>
      </c>
      <c r="P43455" t="s">
        <v>33</v>
      </c>
      <c r="Q43455" t="s">
        <v>368</v>
      </c>
      <c r="R43455" t="s">
        <v>369</v>
      </c>
      <c r="S43455" t="s">
        <v>92008</v>
      </c>
      <c r="T43455" t="s">
        <v>89859</v>
      </c>
      <c r="V43455" t="s">
        <v>37</v>
      </c>
      <c r="W43455" t="s">
        <v>104832</v>
      </c>
    </row>
    <row r="43456" spans="1:23" x14ac:dyDescent="0.25">
      <c r="A43456">
        <v>43455</v>
      </c>
      <c r="B43456">
        <v>1241040</v>
      </c>
      <c r="C43456" t="s">
        <v>22</v>
      </c>
      <c r="D43456" t="s">
        <v>23</v>
      </c>
      <c r="E43456" t="s">
        <v>24</v>
      </c>
      <c r="F43456" t="s">
        <v>91494</v>
      </c>
      <c r="G43456">
        <v>2023</v>
      </c>
      <c r="H43456">
        <v>2024</v>
      </c>
      <c r="I43456" t="s">
        <v>90877</v>
      </c>
      <c r="J43456" t="s">
        <v>27</v>
      </c>
      <c r="L43456" t="s">
        <v>298</v>
      </c>
      <c r="M43456" t="s">
        <v>5763</v>
      </c>
      <c r="N43456" t="s">
        <v>31</v>
      </c>
      <c r="O43456" t="s">
        <v>55882</v>
      </c>
      <c r="P43456" t="s">
        <v>33</v>
      </c>
      <c r="Q43456" t="s">
        <v>190</v>
      </c>
      <c r="R43456" t="s">
        <v>191</v>
      </c>
      <c r="S43456" t="s">
        <v>92007</v>
      </c>
      <c r="T43456" t="s">
        <v>90878</v>
      </c>
      <c r="V43456" t="s">
        <v>37</v>
      </c>
      <c r="W43456" t="s">
        <v>104833</v>
      </c>
    </row>
    <row r="43457" spans="1:23" x14ac:dyDescent="0.25">
      <c r="A43457">
        <v>43456</v>
      </c>
      <c r="B43457">
        <v>3240191</v>
      </c>
      <c r="C43457" t="s">
        <v>22</v>
      </c>
      <c r="D43457" t="s">
        <v>23</v>
      </c>
      <c r="E43457" t="s">
        <v>6193</v>
      </c>
      <c r="F43457" t="s">
        <v>91491</v>
      </c>
      <c r="G43457">
        <v>2023</v>
      </c>
      <c r="H43457">
        <v>2024</v>
      </c>
      <c r="I43457" t="s">
        <v>89946</v>
      </c>
      <c r="J43457" t="s">
        <v>27</v>
      </c>
      <c r="L43457" t="s">
        <v>298</v>
      </c>
      <c r="M43457" t="s">
        <v>1717</v>
      </c>
      <c r="N43457" t="s">
        <v>31</v>
      </c>
      <c r="O43457" t="s">
        <v>89947</v>
      </c>
      <c r="P43457" t="s">
        <v>33</v>
      </c>
      <c r="Q43457" t="s">
        <v>34</v>
      </c>
      <c r="R43457" t="s">
        <v>35</v>
      </c>
      <c r="S43457" t="s">
        <v>92003</v>
      </c>
      <c r="T43457" t="s">
        <v>89859</v>
      </c>
      <c r="V43457" t="s">
        <v>37</v>
      </c>
      <c r="W43457" t="s">
        <v>104834</v>
      </c>
    </row>
    <row r="43458" spans="1:23" x14ac:dyDescent="0.25">
      <c r="A43458">
        <v>43457</v>
      </c>
      <c r="B43458">
        <v>1241805</v>
      </c>
      <c r="C43458" t="s">
        <v>22</v>
      </c>
      <c r="D43458" t="s">
        <v>23</v>
      </c>
      <c r="E43458" t="s">
        <v>24</v>
      </c>
      <c r="F43458" t="s">
        <v>91494</v>
      </c>
      <c r="G43458">
        <v>2023</v>
      </c>
      <c r="H43458">
        <v>2024</v>
      </c>
      <c r="I43458" t="s">
        <v>90609</v>
      </c>
      <c r="J43458" t="s">
        <v>27</v>
      </c>
      <c r="L43458" t="s">
        <v>298</v>
      </c>
      <c r="M43458" t="s">
        <v>5763</v>
      </c>
      <c r="N43458" t="s">
        <v>31</v>
      </c>
      <c r="O43458" t="s">
        <v>5432</v>
      </c>
      <c r="P43458" t="s">
        <v>33</v>
      </c>
      <c r="Q43458" t="s">
        <v>54030</v>
      </c>
      <c r="R43458" t="s">
        <v>35</v>
      </c>
      <c r="S43458" t="s">
        <v>92003</v>
      </c>
      <c r="T43458" t="s">
        <v>90610</v>
      </c>
      <c r="V43458" t="s">
        <v>37</v>
      </c>
      <c r="W43458" t="s">
        <v>104835</v>
      </c>
    </row>
    <row r="43459" spans="1:23" x14ac:dyDescent="0.25">
      <c r="A43459">
        <v>43458</v>
      </c>
      <c r="B43459">
        <v>3240551</v>
      </c>
      <c r="C43459" t="s">
        <v>22</v>
      </c>
      <c r="D43459" t="s">
        <v>23</v>
      </c>
      <c r="E43459" t="s">
        <v>6193</v>
      </c>
      <c r="F43459" t="s">
        <v>91491</v>
      </c>
      <c r="G43459">
        <v>2023</v>
      </c>
      <c r="H43459">
        <v>2024</v>
      </c>
      <c r="I43459" t="s">
        <v>90107</v>
      </c>
      <c r="J43459" t="s">
        <v>27</v>
      </c>
      <c r="L43459" t="s">
        <v>47</v>
      </c>
      <c r="M43459" t="s">
        <v>1717</v>
      </c>
      <c r="N43459" t="s">
        <v>31</v>
      </c>
      <c r="O43459" t="s">
        <v>90108</v>
      </c>
      <c r="P43459" t="s">
        <v>33</v>
      </c>
      <c r="Q43459" t="s">
        <v>228</v>
      </c>
      <c r="R43459" t="s">
        <v>35</v>
      </c>
      <c r="S43459" t="s">
        <v>92003</v>
      </c>
      <c r="T43459" t="s">
        <v>89859</v>
      </c>
      <c r="V43459" t="s">
        <v>37</v>
      </c>
      <c r="W43459" t="s">
        <v>104836</v>
      </c>
    </row>
    <row r="43460" spans="1:23" x14ac:dyDescent="0.25">
      <c r="A43460">
        <v>43459</v>
      </c>
      <c r="B43460">
        <v>1240904</v>
      </c>
      <c r="C43460" t="s">
        <v>22</v>
      </c>
      <c r="D43460" t="s">
        <v>23</v>
      </c>
      <c r="E43460" t="s">
        <v>24</v>
      </c>
      <c r="F43460" t="s">
        <v>91494</v>
      </c>
      <c r="G43460">
        <v>2023</v>
      </c>
      <c r="H43460">
        <v>2024</v>
      </c>
      <c r="I43460" t="s">
        <v>113353</v>
      </c>
      <c r="J43460" t="s">
        <v>27</v>
      </c>
      <c r="L43460" t="s">
        <v>73543</v>
      </c>
      <c r="M43460" t="s">
        <v>5763</v>
      </c>
      <c r="N43460" t="s">
        <v>31</v>
      </c>
      <c r="O43460" t="s">
        <v>90992</v>
      </c>
      <c r="P43460" t="s">
        <v>33</v>
      </c>
      <c r="Q43460" t="s">
        <v>204</v>
      </c>
      <c r="R43460" t="s">
        <v>70</v>
      </c>
      <c r="S43460" t="s">
        <v>92005</v>
      </c>
      <c r="T43460" t="s">
        <v>90993</v>
      </c>
      <c r="V43460" t="s">
        <v>37</v>
      </c>
      <c r="W43460" t="s">
        <v>122116</v>
      </c>
    </row>
    <row r="43461" spans="1:23" x14ac:dyDescent="0.25">
      <c r="A43461">
        <v>43460</v>
      </c>
      <c r="B43461">
        <v>1240075</v>
      </c>
      <c r="C43461" t="s">
        <v>22</v>
      </c>
      <c r="D43461" t="s">
        <v>23</v>
      </c>
      <c r="E43461" t="s">
        <v>24</v>
      </c>
      <c r="F43461" t="s">
        <v>91494</v>
      </c>
      <c r="G43461">
        <v>2023</v>
      </c>
      <c r="H43461">
        <v>2024</v>
      </c>
      <c r="I43461" t="s">
        <v>92117</v>
      </c>
      <c r="J43461" t="s">
        <v>132</v>
      </c>
      <c r="L43461" t="s">
        <v>858</v>
      </c>
      <c r="M43461" t="s">
        <v>5763</v>
      </c>
      <c r="N43461" t="s">
        <v>31</v>
      </c>
      <c r="O43461" t="s">
        <v>90729</v>
      </c>
      <c r="P43461" t="s">
        <v>33</v>
      </c>
      <c r="Q43461" t="s">
        <v>54030</v>
      </c>
      <c r="R43461" t="s">
        <v>35</v>
      </c>
      <c r="S43461" t="s">
        <v>92003</v>
      </c>
      <c r="T43461" t="s">
        <v>90730</v>
      </c>
      <c r="V43461" t="s">
        <v>37</v>
      </c>
      <c r="W43461" t="s">
        <v>104837</v>
      </c>
    </row>
    <row r="43462" spans="1:23" x14ac:dyDescent="0.25">
      <c r="A43462">
        <v>43461</v>
      </c>
      <c r="B43462">
        <v>1240064</v>
      </c>
      <c r="C43462" t="s">
        <v>22</v>
      </c>
      <c r="D43462" t="s">
        <v>23</v>
      </c>
      <c r="E43462" t="s">
        <v>24</v>
      </c>
      <c r="F43462" t="s">
        <v>91494</v>
      </c>
      <c r="G43462">
        <v>2023</v>
      </c>
      <c r="H43462">
        <v>2024</v>
      </c>
      <c r="I43462" t="s">
        <v>113354</v>
      </c>
      <c r="J43462" t="s">
        <v>132</v>
      </c>
      <c r="L43462" t="s">
        <v>858</v>
      </c>
      <c r="M43462" t="s">
        <v>5763</v>
      </c>
      <c r="N43462" t="s">
        <v>31</v>
      </c>
      <c r="O43462" t="s">
        <v>70378</v>
      </c>
      <c r="P43462" t="s">
        <v>67</v>
      </c>
      <c r="Q43462" t="s">
        <v>199</v>
      </c>
      <c r="R43462" t="s">
        <v>35</v>
      </c>
      <c r="S43462" t="s">
        <v>92003</v>
      </c>
      <c r="T43462" t="s">
        <v>90296</v>
      </c>
      <c r="V43462" t="s">
        <v>37</v>
      </c>
      <c r="W43462" t="s">
        <v>104838</v>
      </c>
    </row>
    <row r="43463" spans="1:23" x14ac:dyDescent="0.25">
      <c r="A43463">
        <v>43462</v>
      </c>
      <c r="B43463">
        <v>3240727</v>
      </c>
      <c r="C43463" t="s">
        <v>22</v>
      </c>
      <c r="D43463" t="s">
        <v>23</v>
      </c>
      <c r="E43463" t="s">
        <v>6193</v>
      </c>
      <c r="F43463" t="s">
        <v>91491</v>
      </c>
      <c r="G43463">
        <v>2023</v>
      </c>
      <c r="H43463">
        <v>2024</v>
      </c>
      <c r="I43463" t="s">
        <v>122117</v>
      </c>
      <c r="J43463" t="s">
        <v>27</v>
      </c>
      <c r="L43463" t="s">
        <v>33225</v>
      </c>
      <c r="M43463" t="s">
        <v>1717</v>
      </c>
      <c r="N43463" t="s">
        <v>31</v>
      </c>
      <c r="O43463" t="s">
        <v>90171</v>
      </c>
      <c r="P43463" t="s">
        <v>33</v>
      </c>
      <c r="Q43463" t="s">
        <v>679</v>
      </c>
      <c r="R43463" t="s">
        <v>191</v>
      </c>
      <c r="S43463" t="s">
        <v>92012</v>
      </c>
      <c r="T43463" t="s">
        <v>89859</v>
      </c>
      <c r="V43463" t="s">
        <v>37</v>
      </c>
      <c r="W43463" t="s">
        <v>122118</v>
      </c>
    </row>
    <row r="43464" spans="1:23" x14ac:dyDescent="0.25">
      <c r="A43464">
        <v>43463</v>
      </c>
      <c r="B43464">
        <v>1241587</v>
      </c>
      <c r="C43464" t="s">
        <v>22</v>
      </c>
      <c r="D43464" t="s">
        <v>23</v>
      </c>
      <c r="E43464" t="s">
        <v>24</v>
      </c>
      <c r="F43464" t="s">
        <v>91494</v>
      </c>
      <c r="G43464">
        <v>2023</v>
      </c>
      <c r="H43464">
        <v>2024</v>
      </c>
      <c r="I43464" t="s">
        <v>113355</v>
      </c>
      <c r="J43464" t="s">
        <v>58</v>
      </c>
      <c r="L43464" t="s">
        <v>60</v>
      </c>
      <c r="M43464" t="s">
        <v>5763</v>
      </c>
      <c r="N43464" t="s">
        <v>31</v>
      </c>
      <c r="O43464" t="s">
        <v>51295</v>
      </c>
      <c r="P43464" t="s">
        <v>67</v>
      </c>
      <c r="Q43464" t="s">
        <v>368</v>
      </c>
      <c r="R43464" t="s">
        <v>369</v>
      </c>
      <c r="S43464" t="s">
        <v>92008</v>
      </c>
      <c r="T43464" t="s">
        <v>90700</v>
      </c>
      <c r="V43464" t="s">
        <v>37</v>
      </c>
      <c r="W43464" t="s">
        <v>104839</v>
      </c>
    </row>
    <row r="43465" spans="1:23" x14ac:dyDescent="0.25">
      <c r="A43465">
        <v>43464</v>
      </c>
      <c r="B43465">
        <v>1240616</v>
      </c>
      <c r="C43465" t="s">
        <v>22</v>
      </c>
      <c r="D43465" t="s">
        <v>23</v>
      </c>
      <c r="E43465" t="s">
        <v>24</v>
      </c>
      <c r="F43465" t="s">
        <v>91494</v>
      </c>
      <c r="G43465">
        <v>2023</v>
      </c>
      <c r="H43465">
        <v>2024</v>
      </c>
      <c r="I43465" t="s">
        <v>113356</v>
      </c>
      <c r="J43465" t="s">
        <v>39</v>
      </c>
      <c r="L43465" t="s">
        <v>19013</v>
      </c>
      <c r="M43465" t="s">
        <v>5763</v>
      </c>
      <c r="N43465" t="s">
        <v>31</v>
      </c>
      <c r="O43465" t="s">
        <v>48595</v>
      </c>
      <c r="P43465" t="s">
        <v>33</v>
      </c>
      <c r="Q43465" t="s">
        <v>199</v>
      </c>
      <c r="R43465" t="s">
        <v>35</v>
      </c>
      <c r="S43465" t="s">
        <v>92003</v>
      </c>
      <c r="T43465" t="s">
        <v>90215</v>
      </c>
      <c r="V43465" t="s">
        <v>37</v>
      </c>
      <c r="W43465" t="s">
        <v>104840</v>
      </c>
    </row>
    <row r="43466" spans="1:23" x14ac:dyDescent="0.25">
      <c r="A43466">
        <v>43465</v>
      </c>
      <c r="B43466">
        <v>1240781</v>
      </c>
      <c r="C43466" t="s">
        <v>22</v>
      </c>
      <c r="D43466" t="s">
        <v>23</v>
      </c>
      <c r="E43466" t="s">
        <v>24</v>
      </c>
      <c r="F43466" t="s">
        <v>91494</v>
      </c>
      <c r="G43466">
        <v>2023</v>
      </c>
      <c r="H43466">
        <v>2024</v>
      </c>
      <c r="I43466" t="s">
        <v>91925</v>
      </c>
      <c r="J43466" t="s">
        <v>132</v>
      </c>
      <c r="L43466" t="s">
        <v>654</v>
      </c>
      <c r="M43466" t="s">
        <v>5763</v>
      </c>
      <c r="N43466" t="s">
        <v>31</v>
      </c>
      <c r="O43466" t="s">
        <v>90333</v>
      </c>
      <c r="P43466" t="s">
        <v>33</v>
      </c>
      <c r="Q43466" t="s">
        <v>2419</v>
      </c>
      <c r="R43466" t="s">
        <v>369</v>
      </c>
      <c r="S43466" t="s">
        <v>92014</v>
      </c>
      <c r="T43466" t="s">
        <v>67767</v>
      </c>
      <c r="V43466" t="s">
        <v>37</v>
      </c>
      <c r="W43466" t="s">
        <v>104841</v>
      </c>
    </row>
    <row r="43467" spans="1:23" x14ac:dyDescent="0.25">
      <c r="A43467">
        <v>43466</v>
      </c>
      <c r="B43467">
        <v>3240387</v>
      </c>
      <c r="C43467" t="s">
        <v>22</v>
      </c>
      <c r="D43467" t="s">
        <v>23</v>
      </c>
      <c r="E43467" t="s">
        <v>6193</v>
      </c>
      <c r="F43467" t="s">
        <v>91491</v>
      </c>
      <c r="G43467">
        <v>2023</v>
      </c>
      <c r="H43467">
        <v>2024</v>
      </c>
      <c r="I43467" t="s">
        <v>113357</v>
      </c>
      <c r="J43467" t="s">
        <v>27</v>
      </c>
      <c r="L43467" t="s">
        <v>47</v>
      </c>
      <c r="M43467" t="s">
        <v>1717</v>
      </c>
      <c r="N43467" t="s">
        <v>31</v>
      </c>
      <c r="O43467" t="s">
        <v>90032</v>
      </c>
      <c r="P43467" t="s">
        <v>67</v>
      </c>
      <c r="Q43467" t="s">
        <v>34</v>
      </c>
      <c r="R43467" t="s">
        <v>35</v>
      </c>
      <c r="S43467" t="s">
        <v>92003</v>
      </c>
      <c r="T43467" t="s">
        <v>89855</v>
      </c>
      <c r="V43467" t="s">
        <v>37</v>
      </c>
      <c r="W43467" t="s">
        <v>104842</v>
      </c>
    </row>
    <row r="43468" spans="1:23" x14ac:dyDescent="0.25">
      <c r="A43468">
        <v>43467</v>
      </c>
      <c r="B43468">
        <v>3240707</v>
      </c>
      <c r="C43468" t="s">
        <v>22</v>
      </c>
      <c r="D43468" t="s">
        <v>23</v>
      </c>
      <c r="E43468" t="s">
        <v>6193</v>
      </c>
      <c r="F43468" t="s">
        <v>91491</v>
      </c>
      <c r="G43468">
        <v>2023</v>
      </c>
      <c r="H43468">
        <v>2024</v>
      </c>
      <c r="I43468" t="s">
        <v>92118</v>
      </c>
      <c r="J43468" t="s">
        <v>87</v>
      </c>
      <c r="L43468" t="s">
        <v>263</v>
      </c>
      <c r="M43468" t="s">
        <v>1717</v>
      </c>
      <c r="N43468" t="s">
        <v>31</v>
      </c>
      <c r="O43468" t="s">
        <v>90166</v>
      </c>
      <c r="P43468" t="s">
        <v>33</v>
      </c>
      <c r="Q43468" t="s">
        <v>368</v>
      </c>
      <c r="R43468" t="s">
        <v>369</v>
      </c>
      <c r="S43468" t="s">
        <v>92008</v>
      </c>
      <c r="T43468" t="s">
        <v>89859</v>
      </c>
      <c r="V43468" t="s">
        <v>37</v>
      </c>
      <c r="W43468" t="s">
        <v>104843</v>
      </c>
    </row>
    <row r="43469" spans="1:23" x14ac:dyDescent="0.25">
      <c r="A43469">
        <v>43468</v>
      </c>
      <c r="B43469">
        <v>11240609</v>
      </c>
      <c r="C43469" t="s">
        <v>22</v>
      </c>
      <c r="D43469" t="s">
        <v>23</v>
      </c>
      <c r="E43469" t="s">
        <v>26207</v>
      </c>
      <c r="F43469" t="s">
        <v>91495</v>
      </c>
      <c r="G43469">
        <v>2023</v>
      </c>
      <c r="H43469">
        <v>2024</v>
      </c>
      <c r="I43469" t="s">
        <v>89369</v>
      </c>
      <c r="J43469" t="s">
        <v>27</v>
      </c>
      <c r="L43469" t="s">
        <v>89</v>
      </c>
      <c r="M43469" t="s">
        <v>1717</v>
      </c>
      <c r="N43469" t="s">
        <v>31</v>
      </c>
      <c r="O43469" t="s">
        <v>48233</v>
      </c>
      <c r="P43469" t="s">
        <v>67</v>
      </c>
      <c r="Q43469" t="s">
        <v>2419</v>
      </c>
      <c r="R43469" t="s">
        <v>369</v>
      </c>
      <c r="S43469" t="s">
        <v>92014</v>
      </c>
      <c r="T43469" t="s">
        <v>89370</v>
      </c>
      <c r="V43469" t="s">
        <v>37</v>
      </c>
      <c r="W43469" t="s">
        <v>104844</v>
      </c>
    </row>
    <row r="43470" spans="1:23" x14ac:dyDescent="0.25">
      <c r="A43470">
        <v>43469</v>
      </c>
      <c r="B43470">
        <v>11240313</v>
      </c>
      <c r="C43470" t="s">
        <v>22</v>
      </c>
      <c r="D43470" t="s">
        <v>23</v>
      </c>
      <c r="E43470" t="s">
        <v>26207</v>
      </c>
      <c r="F43470" t="s">
        <v>91495</v>
      </c>
      <c r="G43470">
        <v>2023</v>
      </c>
      <c r="H43470">
        <v>2024</v>
      </c>
      <c r="I43470" t="s">
        <v>122119</v>
      </c>
      <c r="J43470" t="s">
        <v>58</v>
      </c>
      <c r="L43470" t="s">
        <v>128</v>
      </c>
      <c r="M43470" t="s">
        <v>1717</v>
      </c>
      <c r="N43470" t="s">
        <v>31</v>
      </c>
      <c r="O43470" t="s">
        <v>89181</v>
      </c>
      <c r="P43470" t="s">
        <v>67</v>
      </c>
      <c r="Q43470" t="s">
        <v>8451</v>
      </c>
      <c r="R43470" t="s">
        <v>63</v>
      </c>
      <c r="S43470" t="s">
        <v>92011</v>
      </c>
      <c r="T43470" t="s">
        <v>89182</v>
      </c>
      <c r="V43470" t="s">
        <v>37</v>
      </c>
      <c r="W43470" t="s">
        <v>104845</v>
      </c>
    </row>
    <row r="43471" spans="1:23" x14ac:dyDescent="0.25">
      <c r="A43471">
        <v>43470</v>
      </c>
      <c r="B43471">
        <v>3240391</v>
      </c>
      <c r="C43471" t="s">
        <v>22</v>
      </c>
      <c r="D43471" t="s">
        <v>23</v>
      </c>
      <c r="E43471" t="s">
        <v>6193</v>
      </c>
      <c r="F43471" t="s">
        <v>91491</v>
      </c>
      <c r="G43471">
        <v>2023</v>
      </c>
      <c r="H43471">
        <v>2024</v>
      </c>
      <c r="I43471" t="s">
        <v>113358</v>
      </c>
      <c r="J43471" t="s">
        <v>27</v>
      </c>
      <c r="L43471" t="s">
        <v>73546</v>
      </c>
      <c r="M43471" t="s">
        <v>1717</v>
      </c>
      <c r="N43471" t="s">
        <v>31</v>
      </c>
      <c r="O43471" t="s">
        <v>90033</v>
      </c>
      <c r="P43471" t="s">
        <v>67</v>
      </c>
      <c r="Q43471" t="s">
        <v>509</v>
      </c>
      <c r="R43471" t="s">
        <v>70</v>
      </c>
      <c r="S43471" t="s">
        <v>92005</v>
      </c>
      <c r="T43471" t="s">
        <v>89859</v>
      </c>
      <c r="V43471" t="s">
        <v>37</v>
      </c>
      <c r="W43471" t="s">
        <v>104846</v>
      </c>
    </row>
    <row r="43472" spans="1:23" x14ac:dyDescent="0.25">
      <c r="A43472">
        <v>43471</v>
      </c>
      <c r="B43472">
        <v>1240086</v>
      </c>
      <c r="C43472" t="s">
        <v>22</v>
      </c>
      <c r="D43472" t="s">
        <v>23</v>
      </c>
      <c r="E43472" t="s">
        <v>24</v>
      </c>
      <c r="F43472" t="s">
        <v>91494</v>
      </c>
      <c r="G43472">
        <v>2023</v>
      </c>
      <c r="H43472">
        <v>2024</v>
      </c>
      <c r="I43472" t="s">
        <v>92119</v>
      </c>
      <c r="J43472" t="s">
        <v>51</v>
      </c>
      <c r="L43472" t="s">
        <v>193</v>
      </c>
      <c r="M43472" t="s">
        <v>5763</v>
      </c>
      <c r="N43472" t="s">
        <v>31</v>
      </c>
      <c r="O43472" t="s">
        <v>90527</v>
      </c>
      <c r="P43472" t="s">
        <v>33</v>
      </c>
      <c r="Q43472" t="s">
        <v>6299</v>
      </c>
      <c r="R43472" t="s">
        <v>35</v>
      </c>
      <c r="S43472" t="s">
        <v>92003</v>
      </c>
      <c r="T43472" t="s">
        <v>90528</v>
      </c>
      <c r="V43472" t="s">
        <v>37</v>
      </c>
      <c r="W43472" t="s">
        <v>104847</v>
      </c>
    </row>
    <row r="43473" spans="1:23" x14ac:dyDescent="0.25">
      <c r="A43473">
        <v>43472</v>
      </c>
      <c r="B43473">
        <v>1240281</v>
      </c>
      <c r="C43473" t="s">
        <v>22</v>
      </c>
      <c r="D43473" t="s">
        <v>23</v>
      </c>
      <c r="E43473" t="s">
        <v>24</v>
      </c>
      <c r="F43473" t="s">
        <v>91494</v>
      </c>
      <c r="G43473">
        <v>2023</v>
      </c>
      <c r="H43473">
        <v>2024</v>
      </c>
      <c r="I43473" t="s">
        <v>113359</v>
      </c>
      <c r="J43473" t="s">
        <v>27</v>
      </c>
      <c r="L43473" t="s">
        <v>47</v>
      </c>
      <c r="M43473" t="s">
        <v>5763</v>
      </c>
      <c r="N43473" t="s">
        <v>31</v>
      </c>
      <c r="O43473" t="s">
        <v>54238</v>
      </c>
      <c r="P43473" t="s">
        <v>33</v>
      </c>
      <c r="Q43473" t="s">
        <v>34</v>
      </c>
      <c r="R43473" t="s">
        <v>35</v>
      </c>
      <c r="S43473" t="s">
        <v>92003</v>
      </c>
      <c r="T43473" t="s">
        <v>90310</v>
      </c>
      <c r="V43473" t="s">
        <v>37</v>
      </c>
      <c r="W43473" s="4" t="s">
        <v>122120</v>
      </c>
    </row>
    <row r="43474" spans="1:23" x14ac:dyDescent="0.25">
      <c r="A43474">
        <v>43473</v>
      </c>
      <c r="B43474">
        <v>3240146</v>
      </c>
      <c r="C43474" t="s">
        <v>22</v>
      </c>
      <c r="D43474" t="s">
        <v>23</v>
      </c>
      <c r="E43474" t="s">
        <v>6193</v>
      </c>
      <c r="F43474" t="s">
        <v>91491</v>
      </c>
      <c r="G43474">
        <v>2023</v>
      </c>
      <c r="H43474">
        <v>2024</v>
      </c>
      <c r="I43474" t="s">
        <v>89928</v>
      </c>
      <c r="J43474" t="s">
        <v>27</v>
      </c>
      <c r="L43474" t="s">
        <v>298</v>
      </c>
      <c r="M43474" t="s">
        <v>1717</v>
      </c>
      <c r="N43474" t="s">
        <v>31</v>
      </c>
      <c r="O43474" t="s">
        <v>89929</v>
      </c>
      <c r="P43474" t="s">
        <v>67</v>
      </c>
      <c r="Q43474" t="s">
        <v>80380</v>
      </c>
      <c r="R43474" t="s">
        <v>369</v>
      </c>
      <c r="S43474" t="s">
        <v>92016</v>
      </c>
      <c r="T43474" t="s">
        <v>89859</v>
      </c>
      <c r="V43474" t="s">
        <v>37</v>
      </c>
      <c r="W43474" t="s">
        <v>104848</v>
      </c>
    </row>
    <row r="43475" spans="1:23" x14ac:dyDescent="0.25">
      <c r="A43475">
        <v>43474</v>
      </c>
      <c r="B43475">
        <v>1240503</v>
      </c>
      <c r="C43475" t="s">
        <v>22</v>
      </c>
      <c r="D43475" t="s">
        <v>23</v>
      </c>
      <c r="E43475" t="s">
        <v>24</v>
      </c>
      <c r="F43475" t="s">
        <v>91494</v>
      </c>
      <c r="G43475">
        <v>2023</v>
      </c>
      <c r="H43475">
        <v>2024</v>
      </c>
      <c r="I43475" t="s">
        <v>91059</v>
      </c>
      <c r="J43475" t="s">
        <v>87</v>
      </c>
      <c r="L43475" t="s">
        <v>215</v>
      </c>
      <c r="M43475" t="s">
        <v>5763</v>
      </c>
      <c r="N43475" t="s">
        <v>31</v>
      </c>
      <c r="O43475" t="s">
        <v>58037</v>
      </c>
      <c r="P43475" t="s">
        <v>33</v>
      </c>
      <c r="Q43475" t="s">
        <v>6299</v>
      </c>
      <c r="R43475" t="s">
        <v>35</v>
      </c>
      <c r="S43475" t="s">
        <v>92003</v>
      </c>
      <c r="T43475" t="s">
        <v>91060</v>
      </c>
      <c r="V43475" t="s">
        <v>37</v>
      </c>
      <c r="W43475" t="s">
        <v>104849</v>
      </c>
    </row>
    <row r="43476" spans="1:23" x14ac:dyDescent="0.25">
      <c r="A43476">
        <v>43475</v>
      </c>
      <c r="B43476">
        <v>1240329</v>
      </c>
      <c r="C43476" t="s">
        <v>22</v>
      </c>
      <c r="D43476" t="s">
        <v>23</v>
      </c>
      <c r="E43476" t="s">
        <v>24</v>
      </c>
      <c r="F43476" t="s">
        <v>91494</v>
      </c>
      <c r="G43476">
        <v>2023</v>
      </c>
      <c r="H43476">
        <v>2024</v>
      </c>
      <c r="I43476" t="s">
        <v>90422</v>
      </c>
      <c r="J43476" t="s">
        <v>27</v>
      </c>
      <c r="L43476" t="s">
        <v>73543</v>
      </c>
      <c r="M43476" t="s">
        <v>5763</v>
      </c>
      <c r="N43476" t="s">
        <v>31</v>
      </c>
      <c r="O43476" t="s">
        <v>61976</v>
      </c>
      <c r="P43476" t="s">
        <v>33</v>
      </c>
      <c r="Q43476" t="s">
        <v>190</v>
      </c>
      <c r="R43476" t="s">
        <v>191</v>
      </c>
      <c r="S43476" t="s">
        <v>92007</v>
      </c>
      <c r="T43476" t="s">
        <v>90423</v>
      </c>
      <c r="V43476" t="s">
        <v>37</v>
      </c>
      <c r="W43476" s="4" t="s">
        <v>104850</v>
      </c>
    </row>
    <row r="43477" spans="1:23" x14ac:dyDescent="0.25">
      <c r="A43477">
        <v>43476</v>
      </c>
      <c r="B43477">
        <v>1241362</v>
      </c>
      <c r="C43477" t="s">
        <v>22</v>
      </c>
      <c r="D43477" t="s">
        <v>23</v>
      </c>
      <c r="E43477" t="s">
        <v>24</v>
      </c>
      <c r="F43477" t="s">
        <v>91494</v>
      </c>
      <c r="G43477">
        <v>2023</v>
      </c>
      <c r="H43477">
        <v>2024</v>
      </c>
      <c r="I43477" t="s">
        <v>90491</v>
      </c>
      <c r="J43477" t="s">
        <v>87</v>
      </c>
      <c r="L43477" t="s">
        <v>263</v>
      </c>
      <c r="M43477" t="s">
        <v>5763</v>
      </c>
      <c r="N43477" t="s">
        <v>31</v>
      </c>
      <c r="O43477" t="s">
        <v>50435</v>
      </c>
      <c r="P43477" t="s">
        <v>33</v>
      </c>
      <c r="Q43477" t="s">
        <v>95</v>
      </c>
      <c r="R43477" t="s">
        <v>70</v>
      </c>
      <c r="S43477" t="s">
        <v>92005</v>
      </c>
      <c r="T43477" t="s">
        <v>90492</v>
      </c>
      <c r="V43477" t="s">
        <v>37</v>
      </c>
      <c r="W43477" t="s">
        <v>104851</v>
      </c>
    </row>
    <row r="43478" spans="1:23" x14ac:dyDescent="0.25">
      <c r="A43478">
        <v>43477</v>
      </c>
      <c r="B43478">
        <v>11240705</v>
      </c>
      <c r="C43478" t="s">
        <v>22</v>
      </c>
      <c r="D43478" t="s">
        <v>23</v>
      </c>
      <c r="E43478" t="s">
        <v>26207</v>
      </c>
      <c r="F43478" t="s">
        <v>91495</v>
      </c>
      <c r="G43478">
        <v>2023</v>
      </c>
      <c r="H43478">
        <v>2024</v>
      </c>
      <c r="I43478" t="s">
        <v>89426</v>
      </c>
      <c r="J43478" t="s">
        <v>27</v>
      </c>
      <c r="L43478" t="s">
        <v>263</v>
      </c>
      <c r="M43478" t="s">
        <v>1717</v>
      </c>
      <c r="N43478" t="s">
        <v>31</v>
      </c>
      <c r="O43478" t="s">
        <v>89427</v>
      </c>
      <c r="P43478" t="s">
        <v>67</v>
      </c>
      <c r="Q43478" t="s">
        <v>80380</v>
      </c>
      <c r="R43478" t="s">
        <v>369</v>
      </c>
      <c r="S43478" t="s">
        <v>92016</v>
      </c>
      <c r="T43478" t="s">
        <v>89428</v>
      </c>
      <c r="V43478" t="s">
        <v>37</v>
      </c>
      <c r="W43478" t="s">
        <v>104852</v>
      </c>
    </row>
    <row r="43479" spans="1:23" x14ac:dyDescent="0.25">
      <c r="A43479">
        <v>43478</v>
      </c>
      <c r="B43479">
        <v>1240120</v>
      </c>
      <c r="C43479" t="s">
        <v>22</v>
      </c>
      <c r="D43479" t="s">
        <v>23</v>
      </c>
      <c r="E43479" t="s">
        <v>24</v>
      </c>
      <c r="F43479" t="s">
        <v>91494</v>
      </c>
      <c r="G43479">
        <v>2023</v>
      </c>
      <c r="H43479">
        <v>2024</v>
      </c>
      <c r="I43479" t="s">
        <v>91128</v>
      </c>
      <c r="J43479" t="s">
        <v>27</v>
      </c>
      <c r="L43479" t="s">
        <v>298</v>
      </c>
      <c r="M43479" t="s">
        <v>5763</v>
      </c>
      <c r="N43479" t="s">
        <v>31</v>
      </c>
      <c r="O43479" t="s">
        <v>91129</v>
      </c>
      <c r="P43479" t="s">
        <v>33</v>
      </c>
      <c r="Q43479" t="s">
        <v>80380</v>
      </c>
      <c r="R43479" t="s">
        <v>369</v>
      </c>
      <c r="S43479" t="s">
        <v>92016</v>
      </c>
      <c r="T43479" t="s">
        <v>91130</v>
      </c>
      <c r="V43479" t="s">
        <v>37</v>
      </c>
      <c r="W43479" t="s">
        <v>104853</v>
      </c>
    </row>
    <row r="43480" spans="1:23" x14ac:dyDescent="0.25">
      <c r="A43480">
        <v>43479</v>
      </c>
      <c r="B43480">
        <v>1240633</v>
      </c>
      <c r="C43480" t="s">
        <v>22</v>
      </c>
      <c r="D43480" t="s">
        <v>23</v>
      </c>
      <c r="E43480" t="s">
        <v>24</v>
      </c>
      <c r="F43480" t="s">
        <v>91494</v>
      </c>
      <c r="G43480">
        <v>2023</v>
      </c>
      <c r="H43480">
        <v>2024</v>
      </c>
      <c r="I43480" t="s">
        <v>90855</v>
      </c>
      <c r="J43480" t="s">
        <v>27</v>
      </c>
      <c r="L43480" t="s">
        <v>74</v>
      </c>
      <c r="M43480" t="s">
        <v>5763</v>
      </c>
      <c r="N43480" t="s">
        <v>31</v>
      </c>
      <c r="O43480" t="s">
        <v>21813</v>
      </c>
      <c r="P43480" t="s">
        <v>33</v>
      </c>
      <c r="Q43480" t="s">
        <v>34</v>
      </c>
      <c r="R43480" t="s">
        <v>35</v>
      </c>
      <c r="S43480" t="s">
        <v>92003</v>
      </c>
      <c r="T43480" t="s">
        <v>90856</v>
      </c>
      <c r="V43480" t="s">
        <v>37</v>
      </c>
      <c r="W43480" t="s">
        <v>104854</v>
      </c>
    </row>
    <row r="43481" spans="1:23" x14ac:dyDescent="0.25">
      <c r="A43481">
        <v>43480</v>
      </c>
      <c r="B43481">
        <v>11241249</v>
      </c>
      <c r="C43481" t="s">
        <v>22</v>
      </c>
      <c r="D43481" t="s">
        <v>23</v>
      </c>
      <c r="E43481" t="s">
        <v>26207</v>
      </c>
      <c r="F43481" t="s">
        <v>91495</v>
      </c>
      <c r="G43481">
        <v>2023</v>
      </c>
      <c r="H43481">
        <v>2024</v>
      </c>
      <c r="I43481" t="s">
        <v>89705</v>
      </c>
      <c r="J43481" t="s">
        <v>27</v>
      </c>
      <c r="L43481" t="s">
        <v>298</v>
      </c>
      <c r="M43481" t="s">
        <v>1717</v>
      </c>
      <c r="N43481" t="s">
        <v>31</v>
      </c>
      <c r="O43481" t="s">
        <v>89706</v>
      </c>
      <c r="P43481" t="s">
        <v>33</v>
      </c>
      <c r="Q43481" t="s">
        <v>228</v>
      </c>
      <c r="R43481" t="s">
        <v>35</v>
      </c>
      <c r="S43481" t="s">
        <v>92003</v>
      </c>
      <c r="T43481" t="s">
        <v>22762</v>
      </c>
      <c r="V43481" t="s">
        <v>37</v>
      </c>
      <c r="W43481" t="s">
        <v>104855</v>
      </c>
    </row>
    <row r="43482" spans="1:23" x14ac:dyDescent="0.25">
      <c r="A43482">
        <v>43481</v>
      </c>
      <c r="B43482">
        <v>1241753</v>
      </c>
      <c r="C43482" t="s">
        <v>22</v>
      </c>
      <c r="D43482" t="s">
        <v>23</v>
      </c>
      <c r="E43482" t="s">
        <v>24</v>
      </c>
      <c r="F43482" t="s">
        <v>91494</v>
      </c>
      <c r="G43482">
        <v>2023</v>
      </c>
      <c r="H43482">
        <v>2024</v>
      </c>
      <c r="I43482" t="s">
        <v>91031</v>
      </c>
      <c r="J43482" t="s">
        <v>27</v>
      </c>
      <c r="L43482" t="s">
        <v>147</v>
      </c>
      <c r="M43482" t="s">
        <v>5763</v>
      </c>
      <c r="N43482" t="s">
        <v>31</v>
      </c>
      <c r="O43482" t="s">
        <v>28310</v>
      </c>
      <c r="P43482" t="s">
        <v>33</v>
      </c>
      <c r="Q43482" t="s">
        <v>62</v>
      </c>
      <c r="R43482" t="s">
        <v>63</v>
      </c>
      <c r="S43482" t="s">
        <v>92004</v>
      </c>
      <c r="T43482" t="s">
        <v>91032</v>
      </c>
      <c r="V43482" t="s">
        <v>37</v>
      </c>
      <c r="W43482" t="s">
        <v>104856</v>
      </c>
    </row>
    <row r="43483" spans="1:23" x14ac:dyDescent="0.25">
      <c r="A43483">
        <v>43482</v>
      </c>
      <c r="B43483">
        <v>11241526</v>
      </c>
      <c r="C43483" t="s">
        <v>22</v>
      </c>
      <c r="D43483" t="s">
        <v>23</v>
      </c>
      <c r="E43483" t="s">
        <v>26207</v>
      </c>
      <c r="F43483" t="s">
        <v>91495</v>
      </c>
      <c r="G43483">
        <v>2023</v>
      </c>
      <c r="H43483">
        <v>2024</v>
      </c>
      <c r="I43483" t="s">
        <v>113360</v>
      </c>
      <c r="J43483" t="s">
        <v>132</v>
      </c>
      <c r="L43483" t="s">
        <v>197</v>
      </c>
      <c r="M43483" t="s">
        <v>1717</v>
      </c>
      <c r="N43483" t="s">
        <v>31</v>
      </c>
      <c r="O43483" t="s">
        <v>89826</v>
      </c>
      <c r="P43483" t="s">
        <v>33</v>
      </c>
      <c r="Q43483" t="s">
        <v>199</v>
      </c>
      <c r="R43483" t="s">
        <v>35</v>
      </c>
      <c r="S43483" t="s">
        <v>92003</v>
      </c>
      <c r="T43483" t="s">
        <v>89827</v>
      </c>
      <c r="V43483" t="s">
        <v>37</v>
      </c>
      <c r="W43483" t="s">
        <v>104857</v>
      </c>
    </row>
    <row r="43484" spans="1:23" x14ac:dyDescent="0.25">
      <c r="A43484">
        <v>43483</v>
      </c>
      <c r="B43484">
        <v>1240273</v>
      </c>
      <c r="C43484" t="s">
        <v>22</v>
      </c>
      <c r="D43484" t="s">
        <v>23</v>
      </c>
      <c r="E43484" t="s">
        <v>24</v>
      </c>
      <c r="F43484" t="s">
        <v>91494</v>
      </c>
      <c r="G43484">
        <v>2023</v>
      </c>
      <c r="H43484">
        <v>2024</v>
      </c>
      <c r="I43484" t="s">
        <v>90534</v>
      </c>
      <c r="J43484" t="s">
        <v>39</v>
      </c>
      <c r="L43484" t="s">
        <v>19013</v>
      </c>
      <c r="M43484" t="s">
        <v>5763</v>
      </c>
      <c r="N43484" t="s">
        <v>31</v>
      </c>
      <c r="O43484" t="s">
        <v>58797</v>
      </c>
      <c r="P43484" t="s">
        <v>33</v>
      </c>
      <c r="Q43484" t="s">
        <v>199</v>
      </c>
      <c r="R43484" t="s">
        <v>35</v>
      </c>
      <c r="S43484" t="s">
        <v>92003</v>
      </c>
      <c r="T43484" t="s">
        <v>90535</v>
      </c>
      <c r="V43484" t="s">
        <v>37</v>
      </c>
      <c r="W43484" t="s">
        <v>104858</v>
      </c>
    </row>
    <row r="43485" spans="1:23" x14ac:dyDescent="0.25">
      <c r="A43485">
        <v>43484</v>
      </c>
      <c r="B43485">
        <v>1241485</v>
      </c>
      <c r="C43485" t="s">
        <v>22</v>
      </c>
      <c r="D43485" t="s">
        <v>23</v>
      </c>
      <c r="E43485" t="s">
        <v>24</v>
      </c>
      <c r="F43485" t="s">
        <v>91494</v>
      </c>
      <c r="G43485">
        <v>2023</v>
      </c>
      <c r="H43485">
        <v>2024</v>
      </c>
      <c r="I43485" t="s">
        <v>113361</v>
      </c>
      <c r="J43485" t="s">
        <v>27</v>
      </c>
      <c r="L43485" t="s">
        <v>99</v>
      </c>
      <c r="M43485" t="s">
        <v>5763</v>
      </c>
      <c r="N43485" t="s">
        <v>31</v>
      </c>
      <c r="O43485" t="s">
        <v>15238</v>
      </c>
      <c r="P43485" t="s">
        <v>33</v>
      </c>
      <c r="Q43485" t="s">
        <v>34</v>
      </c>
      <c r="R43485" t="s">
        <v>35</v>
      </c>
      <c r="S43485" t="s">
        <v>92003</v>
      </c>
      <c r="T43485" t="s">
        <v>90902</v>
      </c>
      <c r="V43485" t="s">
        <v>37</v>
      </c>
      <c r="W43485" t="s">
        <v>104859</v>
      </c>
    </row>
    <row r="43486" spans="1:23" x14ac:dyDescent="0.25">
      <c r="A43486">
        <v>43485</v>
      </c>
      <c r="B43486">
        <v>1241203</v>
      </c>
      <c r="C43486" t="s">
        <v>22</v>
      </c>
      <c r="D43486" t="s">
        <v>23</v>
      </c>
      <c r="E43486" t="s">
        <v>24</v>
      </c>
      <c r="F43486" t="s">
        <v>91494</v>
      </c>
      <c r="G43486">
        <v>2023</v>
      </c>
      <c r="H43486">
        <v>2024</v>
      </c>
      <c r="I43486" t="s">
        <v>90576</v>
      </c>
      <c r="J43486" t="s">
        <v>27</v>
      </c>
      <c r="L43486" t="s">
        <v>99</v>
      </c>
      <c r="M43486" t="s">
        <v>5763</v>
      </c>
      <c r="N43486" t="s">
        <v>31</v>
      </c>
      <c r="O43486" t="s">
        <v>19260</v>
      </c>
      <c r="P43486" t="s">
        <v>33</v>
      </c>
      <c r="Q43486" t="s">
        <v>368</v>
      </c>
      <c r="R43486" t="s">
        <v>369</v>
      </c>
      <c r="S43486" t="s">
        <v>92008</v>
      </c>
      <c r="T43486" t="s">
        <v>90577</v>
      </c>
      <c r="V43486" t="s">
        <v>37</v>
      </c>
      <c r="W43486" t="s">
        <v>104860</v>
      </c>
    </row>
    <row r="43487" spans="1:23" x14ac:dyDescent="0.25">
      <c r="A43487">
        <v>43486</v>
      </c>
      <c r="B43487">
        <v>11240814</v>
      </c>
      <c r="C43487" t="s">
        <v>22</v>
      </c>
      <c r="D43487" t="s">
        <v>23</v>
      </c>
      <c r="E43487" t="s">
        <v>26207</v>
      </c>
      <c r="F43487" t="s">
        <v>91495</v>
      </c>
      <c r="G43487">
        <v>2023</v>
      </c>
      <c r="H43487">
        <v>2024</v>
      </c>
      <c r="I43487" t="s">
        <v>89485</v>
      </c>
      <c r="J43487" t="s">
        <v>39</v>
      </c>
      <c r="L43487" t="s">
        <v>19013</v>
      </c>
      <c r="M43487" t="s">
        <v>1717</v>
      </c>
      <c r="N43487" t="s">
        <v>31</v>
      </c>
      <c r="O43487" t="s">
        <v>89486</v>
      </c>
      <c r="P43487" t="s">
        <v>67</v>
      </c>
      <c r="Q43487" t="s">
        <v>368</v>
      </c>
      <c r="R43487" t="s">
        <v>369</v>
      </c>
      <c r="S43487" t="s">
        <v>92008</v>
      </c>
      <c r="T43487" t="s">
        <v>61653</v>
      </c>
      <c r="V43487" t="s">
        <v>37</v>
      </c>
      <c r="W43487" t="s">
        <v>104861</v>
      </c>
    </row>
    <row r="43488" spans="1:23" x14ac:dyDescent="0.25">
      <c r="A43488">
        <v>43487</v>
      </c>
      <c r="B43488">
        <v>1240701</v>
      </c>
      <c r="C43488" t="s">
        <v>22</v>
      </c>
      <c r="D43488" t="s">
        <v>23</v>
      </c>
      <c r="E43488" t="s">
        <v>24</v>
      </c>
      <c r="F43488" t="s">
        <v>91494</v>
      </c>
      <c r="G43488">
        <v>2023</v>
      </c>
      <c r="H43488">
        <v>2024</v>
      </c>
      <c r="I43488" t="s">
        <v>113362</v>
      </c>
      <c r="J43488" t="s">
        <v>51</v>
      </c>
      <c r="L43488" t="s">
        <v>193</v>
      </c>
      <c r="M43488" t="s">
        <v>5763</v>
      </c>
      <c r="N43488" t="s">
        <v>31</v>
      </c>
      <c r="O43488" t="s">
        <v>36287</v>
      </c>
      <c r="P43488" t="s">
        <v>33</v>
      </c>
      <c r="Q43488" t="s">
        <v>1377</v>
      </c>
      <c r="R43488" t="s">
        <v>63</v>
      </c>
      <c r="S43488" t="s">
        <v>92011</v>
      </c>
      <c r="T43488" t="s">
        <v>90223</v>
      </c>
      <c r="V43488" t="s">
        <v>37</v>
      </c>
      <c r="W43488" t="s">
        <v>104862</v>
      </c>
    </row>
    <row r="43489" spans="1:23" x14ac:dyDescent="0.25">
      <c r="A43489">
        <v>43488</v>
      </c>
      <c r="B43489">
        <v>1241517</v>
      </c>
      <c r="C43489" t="s">
        <v>22</v>
      </c>
      <c r="D43489" t="s">
        <v>23</v>
      </c>
      <c r="E43489" t="s">
        <v>24</v>
      </c>
      <c r="F43489" t="s">
        <v>91494</v>
      </c>
      <c r="G43489">
        <v>2023</v>
      </c>
      <c r="H43489">
        <v>2024</v>
      </c>
      <c r="I43489" t="s">
        <v>122121</v>
      </c>
      <c r="J43489" t="s">
        <v>58</v>
      </c>
      <c r="L43489" t="s">
        <v>60</v>
      </c>
      <c r="M43489" t="s">
        <v>5763</v>
      </c>
      <c r="N43489" t="s">
        <v>31</v>
      </c>
      <c r="O43489" t="s">
        <v>50454</v>
      </c>
      <c r="P43489" t="s">
        <v>67</v>
      </c>
      <c r="Q43489" t="s">
        <v>34</v>
      </c>
      <c r="R43489" t="s">
        <v>35</v>
      </c>
      <c r="S43489" t="s">
        <v>92003</v>
      </c>
      <c r="T43489" t="s">
        <v>90267</v>
      </c>
      <c r="V43489" t="s">
        <v>37</v>
      </c>
      <c r="W43489" t="s">
        <v>122122</v>
      </c>
    </row>
    <row r="43490" spans="1:23" x14ac:dyDescent="0.25">
      <c r="A43490">
        <v>43489</v>
      </c>
      <c r="B43490">
        <v>1241705</v>
      </c>
      <c r="C43490" t="s">
        <v>22</v>
      </c>
      <c r="D43490" t="s">
        <v>23</v>
      </c>
      <c r="E43490" t="s">
        <v>24</v>
      </c>
      <c r="F43490" t="s">
        <v>91494</v>
      </c>
      <c r="G43490">
        <v>2023</v>
      </c>
      <c r="H43490">
        <v>2024</v>
      </c>
      <c r="I43490" t="s">
        <v>90914</v>
      </c>
      <c r="J43490" t="s">
        <v>27</v>
      </c>
      <c r="L43490" t="s">
        <v>99</v>
      </c>
      <c r="M43490" t="s">
        <v>5763</v>
      </c>
      <c r="N43490" t="s">
        <v>31</v>
      </c>
      <c r="O43490" t="s">
        <v>22170</v>
      </c>
      <c r="P43490" t="s">
        <v>33</v>
      </c>
      <c r="Q43490" t="s">
        <v>21421</v>
      </c>
      <c r="R43490" t="s">
        <v>70</v>
      </c>
      <c r="S43490" t="s">
        <v>92010</v>
      </c>
      <c r="T43490" t="s">
        <v>90915</v>
      </c>
      <c r="V43490" t="s">
        <v>37</v>
      </c>
      <c r="W43490" t="s">
        <v>104863</v>
      </c>
    </row>
    <row r="43491" spans="1:23" x14ac:dyDescent="0.25">
      <c r="A43491">
        <v>43490</v>
      </c>
      <c r="B43491">
        <v>11241036</v>
      </c>
      <c r="C43491" t="s">
        <v>22</v>
      </c>
      <c r="D43491" t="s">
        <v>23</v>
      </c>
      <c r="E43491" t="s">
        <v>26207</v>
      </c>
      <c r="F43491" t="s">
        <v>91495</v>
      </c>
      <c r="G43491">
        <v>2023</v>
      </c>
      <c r="H43491">
        <v>2024</v>
      </c>
      <c r="I43491" t="s">
        <v>89577</v>
      </c>
      <c r="J43491" t="s">
        <v>27</v>
      </c>
      <c r="L43491" t="s">
        <v>99</v>
      </c>
      <c r="M43491" t="s">
        <v>1717</v>
      </c>
      <c r="N43491" t="s">
        <v>31</v>
      </c>
      <c r="O43491" t="s">
        <v>89578</v>
      </c>
      <c r="P43491" t="s">
        <v>33</v>
      </c>
      <c r="Q43491" t="s">
        <v>80380</v>
      </c>
      <c r="R43491" t="s">
        <v>369</v>
      </c>
      <c r="S43491" t="s">
        <v>92016</v>
      </c>
      <c r="T43491" t="s">
        <v>89579</v>
      </c>
      <c r="V43491" t="s">
        <v>37</v>
      </c>
      <c r="W43491" t="s">
        <v>104864</v>
      </c>
    </row>
    <row r="43492" spans="1:23" x14ac:dyDescent="0.25">
      <c r="A43492">
        <v>43491</v>
      </c>
      <c r="B43492">
        <v>1240805</v>
      </c>
      <c r="C43492" t="s">
        <v>22</v>
      </c>
      <c r="D43492" t="s">
        <v>23</v>
      </c>
      <c r="E43492" t="s">
        <v>24</v>
      </c>
      <c r="F43492" t="s">
        <v>91494</v>
      </c>
      <c r="G43492">
        <v>2023</v>
      </c>
      <c r="H43492">
        <v>2024</v>
      </c>
      <c r="I43492" t="s">
        <v>90980</v>
      </c>
      <c r="J43492" t="s">
        <v>27</v>
      </c>
      <c r="L43492" t="s">
        <v>99</v>
      </c>
      <c r="M43492" t="s">
        <v>5763</v>
      </c>
      <c r="N43492" t="s">
        <v>31</v>
      </c>
      <c r="O43492" t="s">
        <v>90981</v>
      </c>
      <c r="P43492" t="s">
        <v>33</v>
      </c>
      <c r="Q43492" t="s">
        <v>34</v>
      </c>
      <c r="R43492" t="s">
        <v>35</v>
      </c>
      <c r="S43492" t="s">
        <v>92003</v>
      </c>
      <c r="T43492" t="s">
        <v>90982</v>
      </c>
      <c r="V43492" t="s">
        <v>37</v>
      </c>
      <c r="W43492" t="s">
        <v>104865</v>
      </c>
    </row>
    <row r="43493" spans="1:23" x14ac:dyDescent="0.25">
      <c r="A43493">
        <v>43492</v>
      </c>
      <c r="B43493">
        <v>3240242</v>
      </c>
      <c r="C43493" t="s">
        <v>22</v>
      </c>
      <c r="D43493" t="s">
        <v>23</v>
      </c>
      <c r="E43493" t="s">
        <v>6193</v>
      </c>
      <c r="F43493" t="s">
        <v>91491</v>
      </c>
      <c r="G43493">
        <v>2023</v>
      </c>
      <c r="H43493">
        <v>2024</v>
      </c>
      <c r="I43493" t="s">
        <v>113363</v>
      </c>
      <c r="J43493" t="s">
        <v>132</v>
      </c>
      <c r="L43493" t="s">
        <v>69698</v>
      </c>
      <c r="M43493" t="s">
        <v>1717</v>
      </c>
      <c r="N43493" t="s">
        <v>31</v>
      </c>
      <c r="O43493" t="s">
        <v>89973</v>
      </c>
      <c r="P43493" t="s">
        <v>67</v>
      </c>
      <c r="Q43493" t="s">
        <v>2419</v>
      </c>
      <c r="R43493" t="s">
        <v>369</v>
      </c>
      <c r="S43493" t="s">
        <v>92014</v>
      </c>
      <c r="T43493" t="s">
        <v>89853</v>
      </c>
      <c r="V43493" t="s">
        <v>37</v>
      </c>
      <c r="W43493" t="s">
        <v>104866</v>
      </c>
    </row>
    <row r="43494" spans="1:23" x14ac:dyDescent="0.25">
      <c r="A43494">
        <v>43493</v>
      </c>
      <c r="B43494">
        <v>1240030</v>
      </c>
      <c r="C43494" t="s">
        <v>22</v>
      </c>
      <c r="D43494" t="s">
        <v>23</v>
      </c>
      <c r="E43494" t="s">
        <v>24</v>
      </c>
      <c r="F43494" t="s">
        <v>91494</v>
      </c>
      <c r="G43494">
        <v>2023</v>
      </c>
      <c r="H43494">
        <v>2024</v>
      </c>
      <c r="I43494" t="s">
        <v>113364</v>
      </c>
      <c r="J43494" t="s">
        <v>27</v>
      </c>
      <c r="L43494" t="s">
        <v>128</v>
      </c>
      <c r="M43494" t="s">
        <v>5763</v>
      </c>
      <c r="N43494" t="s">
        <v>31</v>
      </c>
      <c r="O43494" t="s">
        <v>24375</v>
      </c>
      <c r="P43494" t="s">
        <v>33</v>
      </c>
      <c r="Q43494" t="s">
        <v>62</v>
      </c>
      <c r="R43494" t="s">
        <v>63</v>
      </c>
      <c r="S43494" t="s">
        <v>92004</v>
      </c>
      <c r="T43494" t="s">
        <v>90826</v>
      </c>
      <c r="V43494" t="s">
        <v>37</v>
      </c>
      <c r="W43494" t="s">
        <v>122123</v>
      </c>
    </row>
    <row r="43495" spans="1:23" x14ac:dyDescent="0.25">
      <c r="A43495">
        <v>43494</v>
      </c>
      <c r="B43495">
        <v>1241713</v>
      </c>
      <c r="C43495" t="s">
        <v>22</v>
      </c>
      <c r="D43495" t="s">
        <v>23</v>
      </c>
      <c r="E43495" t="s">
        <v>24</v>
      </c>
      <c r="F43495" t="s">
        <v>91494</v>
      </c>
      <c r="G43495">
        <v>2023</v>
      </c>
      <c r="H43495">
        <v>2024</v>
      </c>
      <c r="I43495" t="s">
        <v>122124</v>
      </c>
      <c r="J43495" t="s">
        <v>132</v>
      </c>
      <c r="L43495" t="s">
        <v>858</v>
      </c>
      <c r="M43495" t="s">
        <v>5763</v>
      </c>
      <c r="N43495" t="s">
        <v>31</v>
      </c>
      <c r="O43495" t="s">
        <v>22632</v>
      </c>
      <c r="P43495" t="s">
        <v>67</v>
      </c>
      <c r="Q43495" t="s">
        <v>199</v>
      </c>
      <c r="R43495" t="s">
        <v>35</v>
      </c>
      <c r="S43495" t="s">
        <v>92003</v>
      </c>
      <c r="T43495" t="s">
        <v>91291</v>
      </c>
      <c r="V43495" t="s">
        <v>37</v>
      </c>
      <c r="W43495" t="s">
        <v>104867</v>
      </c>
    </row>
    <row r="43496" spans="1:23" x14ac:dyDescent="0.25">
      <c r="A43496">
        <v>43495</v>
      </c>
      <c r="B43496">
        <v>1240996</v>
      </c>
      <c r="C43496" t="s">
        <v>22</v>
      </c>
      <c r="D43496" t="s">
        <v>23</v>
      </c>
      <c r="E43496" t="s">
        <v>24</v>
      </c>
      <c r="F43496" t="s">
        <v>91494</v>
      </c>
      <c r="G43496">
        <v>2023</v>
      </c>
      <c r="H43496">
        <v>2024</v>
      </c>
      <c r="I43496" t="s">
        <v>90872</v>
      </c>
      <c r="J43496" t="s">
        <v>39</v>
      </c>
      <c r="L43496" t="s">
        <v>73546</v>
      </c>
      <c r="M43496" t="s">
        <v>5763</v>
      </c>
      <c r="N43496" t="s">
        <v>31</v>
      </c>
      <c r="O43496" t="s">
        <v>90873</v>
      </c>
      <c r="P43496" t="s">
        <v>33</v>
      </c>
      <c r="Q43496" t="s">
        <v>13244</v>
      </c>
      <c r="R43496" t="s">
        <v>369</v>
      </c>
      <c r="S43496" t="s">
        <v>92014</v>
      </c>
      <c r="T43496" t="s">
        <v>90874</v>
      </c>
      <c r="V43496" t="s">
        <v>37</v>
      </c>
      <c r="W43496" t="s">
        <v>104868</v>
      </c>
    </row>
    <row r="43497" spans="1:23" x14ac:dyDescent="0.25">
      <c r="A43497">
        <v>43496</v>
      </c>
      <c r="B43497">
        <v>11240290</v>
      </c>
      <c r="C43497" t="s">
        <v>22</v>
      </c>
      <c r="D43497" t="s">
        <v>23</v>
      </c>
      <c r="E43497" t="s">
        <v>26207</v>
      </c>
      <c r="F43497" t="s">
        <v>91495</v>
      </c>
      <c r="G43497">
        <v>2023</v>
      </c>
      <c r="H43497">
        <v>2024</v>
      </c>
      <c r="I43497" t="s">
        <v>89170</v>
      </c>
      <c r="J43497" t="s">
        <v>27</v>
      </c>
      <c r="L43497" t="s">
        <v>298</v>
      </c>
      <c r="M43497" t="s">
        <v>1717</v>
      </c>
      <c r="N43497" t="s">
        <v>31</v>
      </c>
      <c r="O43497" t="s">
        <v>66493</v>
      </c>
      <c r="P43497" t="s">
        <v>33</v>
      </c>
      <c r="Q43497" t="s">
        <v>204</v>
      </c>
      <c r="R43497" t="s">
        <v>70</v>
      </c>
      <c r="S43497" t="s">
        <v>92005</v>
      </c>
      <c r="T43497" t="s">
        <v>89171</v>
      </c>
      <c r="V43497" t="s">
        <v>37</v>
      </c>
      <c r="W43497" t="s">
        <v>113365</v>
      </c>
    </row>
    <row r="43498" spans="1:23" x14ac:dyDescent="0.25">
      <c r="A43498">
        <v>43497</v>
      </c>
      <c r="B43498">
        <v>3240369</v>
      </c>
      <c r="C43498" t="s">
        <v>22</v>
      </c>
      <c r="D43498" t="s">
        <v>23</v>
      </c>
      <c r="E43498" t="s">
        <v>6193</v>
      </c>
      <c r="F43498" t="s">
        <v>91491</v>
      </c>
      <c r="G43498">
        <v>2023</v>
      </c>
      <c r="H43498">
        <v>2024</v>
      </c>
      <c r="I43498" t="s">
        <v>122125</v>
      </c>
      <c r="J43498" t="s">
        <v>132</v>
      </c>
      <c r="L43498" t="s">
        <v>134</v>
      </c>
      <c r="M43498" t="s">
        <v>1717</v>
      </c>
      <c r="N43498" t="s">
        <v>31</v>
      </c>
      <c r="O43498" t="s">
        <v>90026</v>
      </c>
      <c r="P43498" t="s">
        <v>67</v>
      </c>
      <c r="Q43498" t="s">
        <v>34</v>
      </c>
      <c r="R43498" t="s">
        <v>35</v>
      </c>
      <c r="S43498" t="s">
        <v>92003</v>
      </c>
      <c r="T43498" t="s">
        <v>89855</v>
      </c>
      <c r="V43498" t="s">
        <v>37</v>
      </c>
      <c r="W43498" t="s">
        <v>104869</v>
      </c>
    </row>
    <row r="43499" spans="1:23" x14ac:dyDescent="0.25">
      <c r="A43499">
        <v>43498</v>
      </c>
      <c r="B43499">
        <v>1240517</v>
      </c>
      <c r="C43499" t="s">
        <v>22</v>
      </c>
      <c r="D43499" t="s">
        <v>23</v>
      </c>
      <c r="E43499" t="s">
        <v>24</v>
      </c>
      <c r="F43499" t="s">
        <v>91494</v>
      </c>
      <c r="G43499">
        <v>2023</v>
      </c>
      <c r="H43499">
        <v>2024</v>
      </c>
      <c r="I43499" t="s">
        <v>92120</v>
      </c>
      <c r="J43499" t="s">
        <v>132</v>
      </c>
      <c r="L43499" t="s">
        <v>134</v>
      </c>
      <c r="M43499" t="s">
        <v>5763</v>
      </c>
      <c r="N43499" t="s">
        <v>31</v>
      </c>
      <c r="O43499" t="s">
        <v>90652</v>
      </c>
      <c r="P43499" t="s">
        <v>67</v>
      </c>
      <c r="Q43499" t="s">
        <v>18934</v>
      </c>
      <c r="R43499" t="s">
        <v>35</v>
      </c>
      <c r="S43499" t="s">
        <v>92003</v>
      </c>
      <c r="T43499" t="s">
        <v>90653</v>
      </c>
      <c r="V43499" t="s">
        <v>37</v>
      </c>
      <c r="W43499" t="s">
        <v>104870</v>
      </c>
    </row>
    <row r="43500" spans="1:23" x14ac:dyDescent="0.25">
      <c r="A43500">
        <v>43499</v>
      </c>
      <c r="B43500">
        <v>3240165</v>
      </c>
      <c r="C43500" t="s">
        <v>22</v>
      </c>
      <c r="D43500" t="s">
        <v>23</v>
      </c>
      <c r="E43500" t="s">
        <v>6193</v>
      </c>
      <c r="F43500" t="s">
        <v>91491</v>
      </c>
      <c r="G43500">
        <v>2023</v>
      </c>
      <c r="H43500">
        <v>2024</v>
      </c>
      <c r="I43500" t="s">
        <v>122126</v>
      </c>
      <c r="J43500" t="s">
        <v>132</v>
      </c>
      <c r="L43500" t="s">
        <v>618</v>
      </c>
      <c r="M43500" t="s">
        <v>1717</v>
      </c>
      <c r="N43500" t="s">
        <v>31</v>
      </c>
      <c r="O43500" t="s">
        <v>89934</v>
      </c>
      <c r="P43500" t="s">
        <v>33</v>
      </c>
      <c r="Q43500" t="s">
        <v>199</v>
      </c>
      <c r="R43500" t="s">
        <v>35</v>
      </c>
      <c r="S43500" t="s">
        <v>92003</v>
      </c>
      <c r="T43500" t="s">
        <v>89859</v>
      </c>
      <c r="V43500" t="s">
        <v>37</v>
      </c>
      <c r="W43500" t="s">
        <v>104871</v>
      </c>
    </row>
    <row r="43501" spans="1:23" x14ac:dyDescent="0.25">
      <c r="A43501">
        <v>43500</v>
      </c>
      <c r="B43501">
        <v>1240712</v>
      </c>
      <c r="C43501" t="s">
        <v>22</v>
      </c>
      <c r="D43501" t="s">
        <v>23</v>
      </c>
      <c r="E43501" t="s">
        <v>24</v>
      </c>
      <c r="F43501" t="s">
        <v>91494</v>
      </c>
      <c r="G43501">
        <v>2023</v>
      </c>
      <c r="H43501">
        <v>2024</v>
      </c>
      <c r="I43501" t="s">
        <v>113366</v>
      </c>
      <c r="J43501" t="s">
        <v>27</v>
      </c>
      <c r="L43501" t="s">
        <v>99</v>
      </c>
      <c r="M43501" t="s">
        <v>5763</v>
      </c>
      <c r="N43501" t="s">
        <v>31</v>
      </c>
      <c r="O43501" t="s">
        <v>90865</v>
      </c>
      <c r="P43501" t="s">
        <v>67</v>
      </c>
      <c r="Q43501" t="s">
        <v>6762</v>
      </c>
      <c r="R43501" t="s">
        <v>369</v>
      </c>
      <c r="S43501" t="s">
        <v>92008</v>
      </c>
      <c r="T43501" t="s">
        <v>90866</v>
      </c>
      <c r="V43501" t="s">
        <v>37</v>
      </c>
      <c r="W43501" t="s">
        <v>104872</v>
      </c>
    </row>
    <row r="43502" spans="1:23" x14ac:dyDescent="0.25">
      <c r="A43502">
        <v>43501</v>
      </c>
      <c r="B43502">
        <v>11241024</v>
      </c>
      <c r="C43502" t="s">
        <v>22</v>
      </c>
      <c r="D43502" t="s">
        <v>23</v>
      </c>
      <c r="E43502" t="s">
        <v>26207</v>
      </c>
      <c r="F43502" t="s">
        <v>91495</v>
      </c>
      <c r="G43502">
        <v>2023</v>
      </c>
      <c r="H43502">
        <v>2024</v>
      </c>
      <c r="I43502" t="s">
        <v>122127</v>
      </c>
      <c r="J43502" t="s">
        <v>51</v>
      </c>
      <c r="L43502" t="s">
        <v>937</v>
      </c>
      <c r="M43502" t="s">
        <v>1717</v>
      </c>
      <c r="N43502" t="s">
        <v>31</v>
      </c>
      <c r="O43502" t="s">
        <v>89571</v>
      </c>
      <c r="P43502" t="s">
        <v>33</v>
      </c>
      <c r="Q43502" t="s">
        <v>199</v>
      </c>
      <c r="R43502" t="s">
        <v>35</v>
      </c>
      <c r="S43502" t="s">
        <v>92003</v>
      </c>
      <c r="T43502" t="s">
        <v>75936</v>
      </c>
      <c r="V43502" t="s">
        <v>37</v>
      </c>
      <c r="W43502" t="s">
        <v>104873</v>
      </c>
    </row>
    <row r="43503" spans="1:23" x14ac:dyDescent="0.25">
      <c r="A43503">
        <v>43502</v>
      </c>
      <c r="B43503">
        <v>1240279</v>
      </c>
      <c r="C43503" t="s">
        <v>22</v>
      </c>
      <c r="D43503" t="s">
        <v>23</v>
      </c>
      <c r="E43503" t="s">
        <v>24</v>
      </c>
      <c r="F43503" t="s">
        <v>91494</v>
      </c>
      <c r="G43503">
        <v>2023</v>
      </c>
      <c r="H43503">
        <v>2024</v>
      </c>
      <c r="I43503" t="s">
        <v>92121</v>
      </c>
      <c r="J43503" t="s">
        <v>132</v>
      </c>
      <c r="L43503" t="s">
        <v>937</v>
      </c>
      <c r="M43503" t="s">
        <v>5763</v>
      </c>
      <c r="N43503" t="s">
        <v>31</v>
      </c>
      <c r="O43503" t="s">
        <v>90203</v>
      </c>
      <c r="P43503" t="s">
        <v>33</v>
      </c>
      <c r="Q43503" t="s">
        <v>438</v>
      </c>
      <c r="R43503" t="s">
        <v>191</v>
      </c>
      <c r="S43503" t="s">
        <v>92009</v>
      </c>
      <c r="T43503" t="s">
        <v>90204</v>
      </c>
      <c r="V43503" t="s">
        <v>37</v>
      </c>
      <c r="W43503" t="s">
        <v>104874</v>
      </c>
    </row>
    <row r="43504" spans="1:23" x14ac:dyDescent="0.25">
      <c r="A43504">
        <v>43503</v>
      </c>
      <c r="B43504">
        <v>11240525</v>
      </c>
      <c r="C43504" t="s">
        <v>22</v>
      </c>
      <c r="D43504" t="s">
        <v>23</v>
      </c>
      <c r="E43504" t="s">
        <v>26207</v>
      </c>
      <c r="F43504" t="s">
        <v>91495</v>
      </c>
      <c r="G43504">
        <v>2023</v>
      </c>
      <c r="H43504">
        <v>2024</v>
      </c>
      <c r="I43504" t="s">
        <v>122128</v>
      </c>
      <c r="J43504" t="s">
        <v>132</v>
      </c>
      <c r="L43504" t="s">
        <v>618</v>
      </c>
      <c r="M43504" t="s">
        <v>1717</v>
      </c>
      <c r="N43504" t="s">
        <v>31</v>
      </c>
      <c r="O43504" t="s">
        <v>89325</v>
      </c>
      <c r="P43504" t="s">
        <v>33</v>
      </c>
      <c r="Q43504" t="s">
        <v>36301</v>
      </c>
      <c r="R43504" t="s">
        <v>63</v>
      </c>
      <c r="S43504" t="s">
        <v>92011</v>
      </c>
      <c r="T43504" t="s">
        <v>89326</v>
      </c>
      <c r="V43504" t="s">
        <v>37</v>
      </c>
      <c r="W43504" t="s">
        <v>104875</v>
      </c>
    </row>
    <row r="43505" spans="1:23" x14ac:dyDescent="0.25">
      <c r="A43505">
        <v>43504</v>
      </c>
      <c r="B43505">
        <v>1241799</v>
      </c>
      <c r="C43505" t="s">
        <v>22</v>
      </c>
      <c r="D43505" t="s">
        <v>23</v>
      </c>
      <c r="E43505" t="s">
        <v>24</v>
      </c>
      <c r="F43505" t="s">
        <v>91494</v>
      </c>
      <c r="G43505">
        <v>2023</v>
      </c>
      <c r="H43505">
        <v>2024</v>
      </c>
      <c r="I43505" t="s">
        <v>113367</v>
      </c>
      <c r="J43505" t="s">
        <v>39</v>
      </c>
      <c r="L43505" t="s">
        <v>19013</v>
      </c>
      <c r="M43505" t="s">
        <v>5763</v>
      </c>
      <c r="N43505" t="s">
        <v>31</v>
      </c>
      <c r="O43505" t="s">
        <v>91212</v>
      </c>
      <c r="P43505" t="s">
        <v>67</v>
      </c>
      <c r="Q43505" t="s">
        <v>34</v>
      </c>
      <c r="R43505" t="s">
        <v>35</v>
      </c>
      <c r="S43505" t="s">
        <v>92003</v>
      </c>
      <c r="T43505" t="s">
        <v>91213</v>
      </c>
      <c r="V43505" t="s">
        <v>37</v>
      </c>
      <c r="W43505" t="s">
        <v>104876</v>
      </c>
    </row>
    <row r="43506" spans="1:23" x14ac:dyDescent="0.25">
      <c r="A43506">
        <v>43505</v>
      </c>
      <c r="B43506">
        <v>1240753</v>
      </c>
      <c r="C43506" t="s">
        <v>22</v>
      </c>
      <c r="D43506" t="s">
        <v>23</v>
      </c>
      <c r="E43506" t="s">
        <v>24</v>
      </c>
      <c r="F43506" t="s">
        <v>91494</v>
      </c>
      <c r="G43506">
        <v>2023</v>
      </c>
      <c r="H43506">
        <v>2024</v>
      </c>
      <c r="I43506" t="s">
        <v>92122</v>
      </c>
      <c r="J43506" t="s">
        <v>132</v>
      </c>
      <c r="L43506" t="s">
        <v>69698</v>
      </c>
      <c r="M43506" t="s">
        <v>5763</v>
      </c>
      <c r="N43506" t="s">
        <v>31</v>
      </c>
      <c r="O43506" t="s">
        <v>90757</v>
      </c>
      <c r="P43506" t="s">
        <v>67</v>
      </c>
      <c r="Q43506" t="s">
        <v>6299</v>
      </c>
      <c r="R43506" t="s">
        <v>35</v>
      </c>
      <c r="S43506" t="s">
        <v>92003</v>
      </c>
      <c r="T43506" t="s">
        <v>90758</v>
      </c>
      <c r="V43506" t="s">
        <v>37</v>
      </c>
      <c r="W43506" t="s">
        <v>104877</v>
      </c>
    </row>
    <row r="43507" spans="1:23" x14ac:dyDescent="0.25">
      <c r="A43507">
        <v>43506</v>
      </c>
      <c r="B43507">
        <v>11241552</v>
      </c>
      <c r="C43507" t="s">
        <v>22</v>
      </c>
      <c r="D43507" t="s">
        <v>23</v>
      </c>
      <c r="E43507" t="s">
        <v>26207</v>
      </c>
      <c r="F43507" t="s">
        <v>91495</v>
      </c>
      <c r="G43507">
        <v>2023</v>
      </c>
      <c r="H43507">
        <v>2024</v>
      </c>
      <c r="I43507" t="s">
        <v>92123</v>
      </c>
      <c r="J43507" t="s">
        <v>132</v>
      </c>
      <c r="L43507" t="s">
        <v>69698</v>
      </c>
      <c r="M43507" t="s">
        <v>1717</v>
      </c>
      <c r="N43507" t="s">
        <v>31</v>
      </c>
      <c r="O43507" t="s">
        <v>89838</v>
      </c>
      <c r="P43507" t="s">
        <v>67</v>
      </c>
      <c r="Q43507" t="s">
        <v>2085</v>
      </c>
      <c r="R43507" t="s">
        <v>191</v>
      </c>
      <c r="S43507" t="s">
        <v>92013</v>
      </c>
      <c r="T43507" t="s">
        <v>73677</v>
      </c>
      <c r="V43507" t="s">
        <v>37</v>
      </c>
      <c r="W43507" t="s">
        <v>104878</v>
      </c>
    </row>
    <row r="43508" spans="1:23" x14ac:dyDescent="0.25">
      <c r="A43508">
        <v>43507</v>
      </c>
      <c r="B43508">
        <v>11241385</v>
      </c>
      <c r="C43508" t="s">
        <v>22</v>
      </c>
      <c r="D43508" t="s">
        <v>23</v>
      </c>
      <c r="E43508" t="s">
        <v>26207</v>
      </c>
      <c r="F43508" t="s">
        <v>91495</v>
      </c>
      <c r="G43508">
        <v>2023</v>
      </c>
      <c r="H43508">
        <v>2024</v>
      </c>
      <c r="I43508" t="s">
        <v>92124</v>
      </c>
      <c r="J43508" t="s">
        <v>132</v>
      </c>
      <c r="L43508" t="s">
        <v>73561</v>
      </c>
      <c r="M43508" t="s">
        <v>1717</v>
      </c>
      <c r="N43508" t="s">
        <v>31</v>
      </c>
      <c r="O43508" t="s">
        <v>89773</v>
      </c>
      <c r="P43508" t="s">
        <v>67</v>
      </c>
      <c r="Q43508" t="s">
        <v>4846</v>
      </c>
      <c r="R43508" t="s">
        <v>35</v>
      </c>
      <c r="S43508" t="s">
        <v>92003</v>
      </c>
      <c r="T43508" t="s">
        <v>65519</v>
      </c>
      <c r="V43508" t="s">
        <v>37</v>
      </c>
      <c r="W43508" t="s">
        <v>122129</v>
      </c>
    </row>
    <row r="43509" spans="1:23" x14ac:dyDescent="0.25">
      <c r="A43509">
        <v>43508</v>
      </c>
      <c r="B43509">
        <v>3240600</v>
      </c>
      <c r="C43509" t="s">
        <v>22</v>
      </c>
      <c r="D43509" t="s">
        <v>23</v>
      </c>
      <c r="E43509" t="s">
        <v>6193</v>
      </c>
      <c r="F43509" t="s">
        <v>91491</v>
      </c>
      <c r="G43509">
        <v>2023</v>
      </c>
      <c r="H43509">
        <v>2024</v>
      </c>
      <c r="I43509" t="s">
        <v>122130</v>
      </c>
      <c r="J43509" t="s">
        <v>51</v>
      </c>
      <c r="L43509" t="s">
        <v>113523</v>
      </c>
      <c r="M43509" t="s">
        <v>1717</v>
      </c>
      <c r="N43509" t="s">
        <v>31</v>
      </c>
      <c r="O43509" t="s">
        <v>90129</v>
      </c>
      <c r="P43509" t="s">
        <v>67</v>
      </c>
      <c r="Q43509" t="s">
        <v>368</v>
      </c>
      <c r="R43509" t="s">
        <v>369</v>
      </c>
      <c r="S43509" t="s">
        <v>92008</v>
      </c>
      <c r="T43509" t="s">
        <v>89859</v>
      </c>
      <c r="V43509" t="s">
        <v>37</v>
      </c>
      <c r="W43509" s="4" t="s">
        <v>122131</v>
      </c>
    </row>
    <row r="43510" spans="1:23" x14ac:dyDescent="0.25">
      <c r="A43510">
        <v>43509</v>
      </c>
      <c r="B43510">
        <v>3240490</v>
      </c>
      <c r="C43510" t="s">
        <v>22</v>
      </c>
      <c r="D43510" t="s">
        <v>23</v>
      </c>
      <c r="E43510" t="s">
        <v>6193</v>
      </c>
      <c r="F43510" t="s">
        <v>91491</v>
      </c>
      <c r="G43510">
        <v>2023</v>
      </c>
      <c r="H43510">
        <v>2024</v>
      </c>
      <c r="I43510" t="s">
        <v>90085</v>
      </c>
      <c r="J43510" t="s">
        <v>27</v>
      </c>
      <c r="L43510" t="s">
        <v>147</v>
      </c>
      <c r="M43510" t="s">
        <v>1717</v>
      </c>
      <c r="N43510" t="s">
        <v>31</v>
      </c>
      <c r="O43510" t="s">
        <v>90086</v>
      </c>
      <c r="P43510" t="s">
        <v>67</v>
      </c>
      <c r="Q43510" t="s">
        <v>43036</v>
      </c>
      <c r="R43510" t="s">
        <v>35</v>
      </c>
      <c r="S43510" t="s">
        <v>92003</v>
      </c>
      <c r="T43510" t="s">
        <v>89859</v>
      </c>
      <c r="V43510" t="s">
        <v>37</v>
      </c>
      <c r="W43510" t="s">
        <v>104879</v>
      </c>
    </row>
    <row r="43511" spans="1:23" x14ac:dyDescent="0.25">
      <c r="A43511">
        <v>43510</v>
      </c>
      <c r="B43511">
        <v>11241081</v>
      </c>
      <c r="C43511" t="s">
        <v>22</v>
      </c>
      <c r="D43511" t="s">
        <v>23</v>
      </c>
      <c r="E43511" t="s">
        <v>26207</v>
      </c>
      <c r="F43511" t="s">
        <v>91495</v>
      </c>
      <c r="G43511">
        <v>2023</v>
      </c>
      <c r="H43511">
        <v>2024</v>
      </c>
      <c r="I43511" t="s">
        <v>89606</v>
      </c>
      <c r="J43511" t="s">
        <v>87</v>
      </c>
      <c r="L43511" t="s">
        <v>89</v>
      </c>
      <c r="M43511" t="s">
        <v>1717</v>
      </c>
      <c r="N43511" t="s">
        <v>31</v>
      </c>
      <c r="O43511" t="s">
        <v>76586</v>
      </c>
      <c r="P43511" t="s">
        <v>67</v>
      </c>
      <c r="Q43511" t="s">
        <v>80323</v>
      </c>
      <c r="R43511" t="s">
        <v>35</v>
      </c>
      <c r="S43511" t="s">
        <v>92003</v>
      </c>
      <c r="T43511" t="s">
        <v>89607</v>
      </c>
      <c r="V43511" t="s">
        <v>37</v>
      </c>
      <c r="W43511" t="s">
        <v>104880</v>
      </c>
    </row>
    <row r="43512" spans="1:23" x14ac:dyDescent="0.25">
      <c r="A43512">
        <v>43511</v>
      </c>
      <c r="B43512">
        <v>3240697</v>
      </c>
      <c r="C43512" t="s">
        <v>22</v>
      </c>
      <c r="D43512" t="s">
        <v>23</v>
      </c>
      <c r="E43512" t="s">
        <v>6193</v>
      </c>
      <c r="F43512" t="s">
        <v>91491</v>
      </c>
      <c r="G43512">
        <v>2023</v>
      </c>
      <c r="H43512">
        <v>2024</v>
      </c>
      <c r="I43512" t="s">
        <v>113368</v>
      </c>
      <c r="J43512" t="s">
        <v>58</v>
      </c>
      <c r="L43512" t="s">
        <v>128</v>
      </c>
      <c r="M43512" t="s">
        <v>1717</v>
      </c>
      <c r="N43512" t="s">
        <v>31</v>
      </c>
      <c r="O43512" t="s">
        <v>90164</v>
      </c>
      <c r="P43512" t="s">
        <v>33</v>
      </c>
      <c r="Q43512" t="s">
        <v>95</v>
      </c>
      <c r="R43512" t="s">
        <v>70</v>
      </c>
      <c r="S43512" t="s">
        <v>92005</v>
      </c>
      <c r="T43512" t="s">
        <v>89853</v>
      </c>
      <c r="V43512" t="s">
        <v>37</v>
      </c>
      <c r="W43512" t="s">
        <v>104881</v>
      </c>
    </row>
    <row r="43513" spans="1:23" x14ac:dyDescent="0.25">
      <c r="A43513">
        <v>43512</v>
      </c>
      <c r="B43513">
        <v>11240201</v>
      </c>
      <c r="C43513" t="s">
        <v>22</v>
      </c>
      <c r="D43513" t="s">
        <v>23</v>
      </c>
      <c r="E43513" t="s">
        <v>26207</v>
      </c>
      <c r="F43513" t="s">
        <v>91495</v>
      </c>
      <c r="G43513">
        <v>2023</v>
      </c>
      <c r="H43513">
        <v>2024</v>
      </c>
      <c r="I43513" t="s">
        <v>91949</v>
      </c>
      <c r="J43513" t="s">
        <v>51</v>
      </c>
      <c r="L43513" t="s">
        <v>52</v>
      </c>
      <c r="M43513" t="s">
        <v>1717</v>
      </c>
      <c r="N43513" t="s">
        <v>31</v>
      </c>
      <c r="O43513" t="s">
        <v>89123</v>
      </c>
      <c r="P43513" t="s">
        <v>33</v>
      </c>
      <c r="Q43513" t="s">
        <v>4966</v>
      </c>
      <c r="R43513" t="s">
        <v>35</v>
      </c>
      <c r="S43513" t="s">
        <v>92003</v>
      </c>
      <c r="T43513" t="s">
        <v>89124</v>
      </c>
      <c r="V43513" t="s">
        <v>37</v>
      </c>
      <c r="W43513" t="s">
        <v>104882</v>
      </c>
    </row>
    <row r="43514" spans="1:23" x14ac:dyDescent="0.25">
      <c r="A43514">
        <v>43513</v>
      </c>
      <c r="B43514">
        <v>3240295</v>
      </c>
      <c r="C43514" t="s">
        <v>22</v>
      </c>
      <c r="D43514" t="s">
        <v>23</v>
      </c>
      <c r="E43514" t="s">
        <v>6193</v>
      </c>
      <c r="F43514" t="s">
        <v>91491</v>
      </c>
      <c r="G43514">
        <v>2023</v>
      </c>
      <c r="H43514">
        <v>2024</v>
      </c>
      <c r="I43514" t="s">
        <v>113369</v>
      </c>
      <c r="J43514" t="s">
        <v>132</v>
      </c>
      <c r="L43514" t="s">
        <v>858</v>
      </c>
      <c r="M43514" t="s">
        <v>1717</v>
      </c>
      <c r="N43514" t="s">
        <v>31</v>
      </c>
      <c r="O43514" t="s">
        <v>89994</v>
      </c>
      <c r="P43514" t="s">
        <v>33</v>
      </c>
      <c r="Q43514" t="s">
        <v>34</v>
      </c>
      <c r="R43514" t="s">
        <v>35</v>
      </c>
      <c r="S43514" t="s">
        <v>92003</v>
      </c>
      <c r="T43514" t="s">
        <v>89902</v>
      </c>
      <c r="V43514" t="s">
        <v>37</v>
      </c>
      <c r="W43514" t="s">
        <v>122132</v>
      </c>
    </row>
    <row r="43515" spans="1:23" x14ac:dyDescent="0.25">
      <c r="A43515">
        <v>43514</v>
      </c>
      <c r="B43515">
        <v>1240556</v>
      </c>
      <c r="C43515" t="s">
        <v>22</v>
      </c>
      <c r="D43515" t="s">
        <v>23</v>
      </c>
      <c r="E43515" t="s">
        <v>24</v>
      </c>
      <c r="F43515" t="s">
        <v>91494</v>
      </c>
      <c r="G43515">
        <v>2023</v>
      </c>
      <c r="H43515">
        <v>2024</v>
      </c>
      <c r="I43515" t="s">
        <v>122133</v>
      </c>
      <c r="J43515" t="s">
        <v>27</v>
      </c>
      <c r="L43515" t="s">
        <v>575</v>
      </c>
      <c r="M43515" t="s">
        <v>5763</v>
      </c>
      <c r="N43515" t="s">
        <v>31</v>
      </c>
      <c r="O43515" t="s">
        <v>13018</v>
      </c>
      <c r="P43515" t="s">
        <v>67</v>
      </c>
      <c r="Q43515" t="s">
        <v>679</v>
      </c>
      <c r="R43515" t="s">
        <v>191</v>
      </c>
      <c r="S43515" t="s">
        <v>92012</v>
      </c>
      <c r="T43515" t="s">
        <v>91061</v>
      </c>
      <c r="V43515" t="s">
        <v>37</v>
      </c>
      <c r="W43515" t="s">
        <v>104883</v>
      </c>
    </row>
    <row r="43516" spans="1:23" x14ac:dyDescent="0.25">
      <c r="A43516">
        <v>43515</v>
      </c>
      <c r="B43516">
        <v>3240634</v>
      </c>
      <c r="C43516" t="s">
        <v>22</v>
      </c>
      <c r="D43516" t="s">
        <v>23</v>
      </c>
      <c r="E43516" t="s">
        <v>6193</v>
      </c>
      <c r="F43516" t="s">
        <v>91491</v>
      </c>
      <c r="G43516">
        <v>2023</v>
      </c>
      <c r="H43516">
        <v>2024</v>
      </c>
      <c r="I43516" t="s">
        <v>122134</v>
      </c>
      <c r="J43516" t="s">
        <v>27</v>
      </c>
      <c r="L43516" t="s">
        <v>33225</v>
      </c>
      <c r="M43516" t="s">
        <v>1717</v>
      </c>
      <c r="N43516" t="s">
        <v>31</v>
      </c>
      <c r="O43516" t="s">
        <v>90144</v>
      </c>
      <c r="P43516" t="s">
        <v>67</v>
      </c>
      <c r="Q43516" t="s">
        <v>34</v>
      </c>
      <c r="R43516" t="s">
        <v>35</v>
      </c>
      <c r="S43516" t="s">
        <v>92003</v>
      </c>
      <c r="T43516" t="s">
        <v>89859</v>
      </c>
      <c r="V43516" t="s">
        <v>37</v>
      </c>
      <c r="W43516" t="s">
        <v>104884</v>
      </c>
    </row>
    <row r="43517" spans="1:23" x14ac:dyDescent="0.25">
      <c r="A43517">
        <v>43516</v>
      </c>
      <c r="B43517">
        <v>3240113</v>
      </c>
      <c r="C43517" t="s">
        <v>22</v>
      </c>
      <c r="D43517" t="s">
        <v>23</v>
      </c>
      <c r="E43517" t="s">
        <v>6193</v>
      </c>
      <c r="F43517" t="s">
        <v>91491</v>
      </c>
      <c r="G43517">
        <v>2023</v>
      </c>
      <c r="H43517">
        <v>2024</v>
      </c>
      <c r="I43517" t="s">
        <v>122135</v>
      </c>
      <c r="J43517" t="s">
        <v>51</v>
      </c>
      <c r="L43517" t="s">
        <v>937</v>
      </c>
      <c r="M43517" t="s">
        <v>1717</v>
      </c>
      <c r="N43517" t="s">
        <v>31</v>
      </c>
      <c r="O43517" t="s">
        <v>89915</v>
      </c>
      <c r="P43517" t="s">
        <v>33</v>
      </c>
      <c r="Q43517" t="s">
        <v>34</v>
      </c>
      <c r="R43517" t="s">
        <v>35</v>
      </c>
      <c r="S43517" t="s">
        <v>92003</v>
      </c>
      <c r="T43517" t="s">
        <v>89859</v>
      </c>
      <c r="V43517" t="s">
        <v>37</v>
      </c>
      <c r="W43517" t="s">
        <v>122136</v>
      </c>
    </row>
    <row r="43518" spans="1:23" x14ac:dyDescent="0.25">
      <c r="A43518">
        <v>43517</v>
      </c>
      <c r="B43518">
        <v>1240260</v>
      </c>
      <c r="C43518" t="s">
        <v>22</v>
      </c>
      <c r="D43518" t="s">
        <v>23</v>
      </c>
      <c r="E43518" t="s">
        <v>24</v>
      </c>
      <c r="F43518" t="s">
        <v>91494</v>
      </c>
      <c r="G43518">
        <v>2023</v>
      </c>
      <c r="H43518">
        <v>2024</v>
      </c>
      <c r="I43518" t="s">
        <v>91135</v>
      </c>
      <c r="J43518" t="s">
        <v>58</v>
      </c>
      <c r="L43518" t="s">
        <v>60</v>
      </c>
      <c r="M43518" t="s">
        <v>5763</v>
      </c>
      <c r="N43518" t="s">
        <v>31</v>
      </c>
      <c r="O43518" t="s">
        <v>50252</v>
      </c>
      <c r="P43518" t="s">
        <v>33</v>
      </c>
      <c r="Q43518" t="s">
        <v>95</v>
      </c>
      <c r="R43518" t="s">
        <v>70</v>
      </c>
      <c r="S43518" t="s">
        <v>92005</v>
      </c>
      <c r="T43518" t="s">
        <v>91136</v>
      </c>
      <c r="V43518" t="s">
        <v>37</v>
      </c>
      <c r="W43518" t="s">
        <v>104885</v>
      </c>
    </row>
    <row r="43519" spans="1:23" x14ac:dyDescent="0.25">
      <c r="A43519">
        <v>43518</v>
      </c>
      <c r="B43519">
        <v>3240463</v>
      </c>
      <c r="C43519" t="s">
        <v>22</v>
      </c>
      <c r="D43519" t="s">
        <v>23</v>
      </c>
      <c r="E43519" t="s">
        <v>6193</v>
      </c>
      <c r="F43519" t="s">
        <v>91491</v>
      </c>
      <c r="G43519">
        <v>2023</v>
      </c>
      <c r="H43519">
        <v>2024</v>
      </c>
      <c r="I43519" t="s">
        <v>122137</v>
      </c>
      <c r="J43519" t="s">
        <v>58</v>
      </c>
      <c r="L43519" t="s">
        <v>60</v>
      </c>
      <c r="M43519" t="s">
        <v>1717</v>
      </c>
      <c r="N43519" t="s">
        <v>31</v>
      </c>
      <c r="O43519" t="s">
        <v>90075</v>
      </c>
      <c r="P43519" t="s">
        <v>67</v>
      </c>
      <c r="Q43519" t="s">
        <v>36301</v>
      </c>
      <c r="R43519" t="s">
        <v>63</v>
      </c>
      <c r="S43519" t="s">
        <v>92011</v>
      </c>
      <c r="T43519" t="s">
        <v>89859</v>
      </c>
      <c r="V43519" t="s">
        <v>37</v>
      </c>
      <c r="W43519" t="s">
        <v>104886</v>
      </c>
    </row>
    <row r="43520" spans="1:23" x14ac:dyDescent="0.25">
      <c r="A43520">
        <v>43519</v>
      </c>
      <c r="B43520">
        <v>11240892</v>
      </c>
      <c r="C43520" t="s">
        <v>22</v>
      </c>
      <c r="D43520" t="s">
        <v>23</v>
      </c>
      <c r="E43520" t="s">
        <v>26207</v>
      </c>
      <c r="F43520" t="s">
        <v>91495</v>
      </c>
      <c r="G43520">
        <v>2023</v>
      </c>
      <c r="H43520">
        <v>2024</v>
      </c>
      <c r="I43520" t="s">
        <v>113370</v>
      </c>
      <c r="J43520" t="s">
        <v>39</v>
      </c>
      <c r="L43520" t="s">
        <v>19172</v>
      </c>
      <c r="M43520" t="s">
        <v>1717</v>
      </c>
      <c r="N43520" t="s">
        <v>31</v>
      </c>
      <c r="O43520" t="s">
        <v>89521</v>
      </c>
      <c r="P43520" t="s">
        <v>33</v>
      </c>
      <c r="Q43520" t="s">
        <v>199</v>
      </c>
      <c r="R43520" t="s">
        <v>35</v>
      </c>
      <c r="S43520" t="s">
        <v>92003</v>
      </c>
      <c r="T43520" t="s">
        <v>89522</v>
      </c>
      <c r="V43520" t="s">
        <v>37</v>
      </c>
      <c r="W43520" t="s">
        <v>104887</v>
      </c>
    </row>
    <row r="43521" spans="1:23" x14ac:dyDescent="0.25">
      <c r="A43521">
        <v>43520</v>
      </c>
      <c r="B43521">
        <v>11240249</v>
      </c>
      <c r="C43521" t="s">
        <v>22</v>
      </c>
      <c r="D43521" t="s">
        <v>23</v>
      </c>
      <c r="E43521" t="s">
        <v>26207</v>
      </c>
      <c r="F43521" t="s">
        <v>91495</v>
      </c>
      <c r="G43521">
        <v>2023</v>
      </c>
      <c r="H43521">
        <v>2024</v>
      </c>
      <c r="I43521" t="s">
        <v>122138</v>
      </c>
      <c r="J43521" t="s">
        <v>132</v>
      </c>
      <c r="L43521" t="s">
        <v>854</v>
      </c>
      <c r="M43521" t="s">
        <v>1717</v>
      </c>
      <c r="N43521" t="s">
        <v>31</v>
      </c>
      <c r="O43521" t="s">
        <v>89150</v>
      </c>
      <c r="P43521" t="s">
        <v>33</v>
      </c>
      <c r="Q43521" t="s">
        <v>1619</v>
      </c>
      <c r="R43521" t="s">
        <v>35</v>
      </c>
      <c r="S43521" t="s">
        <v>92003</v>
      </c>
      <c r="T43521" t="s">
        <v>87415</v>
      </c>
      <c r="V43521" t="s">
        <v>37</v>
      </c>
      <c r="W43521" t="s">
        <v>104888</v>
      </c>
    </row>
    <row r="43522" spans="1:23" x14ac:dyDescent="0.25">
      <c r="A43522">
        <v>43521</v>
      </c>
      <c r="B43522">
        <v>11240233</v>
      </c>
      <c r="C43522" t="s">
        <v>22</v>
      </c>
      <c r="D43522" t="s">
        <v>23</v>
      </c>
      <c r="E43522" t="s">
        <v>26207</v>
      </c>
      <c r="F43522" t="s">
        <v>91495</v>
      </c>
      <c r="G43522">
        <v>2023</v>
      </c>
      <c r="H43522">
        <v>2024</v>
      </c>
      <c r="I43522" t="s">
        <v>113371</v>
      </c>
      <c r="J43522" t="s">
        <v>132</v>
      </c>
      <c r="L43522" t="s">
        <v>69698</v>
      </c>
      <c r="M43522" t="s">
        <v>1717</v>
      </c>
      <c r="N43522" t="s">
        <v>31</v>
      </c>
      <c r="O43522" t="s">
        <v>89145</v>
      </c>
      <c r="P43522" t="s">
        <v>33</v>
      </c>
      <c r="Q43522" t="s">
        <v>34</v>
      </c>
      <c r="R43522" t="s">
        <v>35</v>
      </c>
      <c r="S43522" t="s">
        <v>92003</v>
      </c>
      <c r="T43522" t="s">
        <v>89146</v>
      </c>
      <c r="V43522" t="s">
        <v>37</v>
      </c>
      <c r="W43522" t="s">
        <v>104889</v>
      </c>
    </row>
    <row r="43523" spans="1:23" x14ac:dyDescent="0.25">
      <c r="A43523">
        <v>43522</v>
      </c>
      <c r="B43523">
        <v>1241083</v>
      </c>
      <c r="C43523" t="s">
        <v>22</v>
      </c>
      <c r="D43523" t="s">
        <v>23</v>
      </c>
      <c r="E43523" t="s">
        <v>24</v>
      </c>
      <c r="F43523" t="s">
        <v>91494</v>
      </c>
      <c r="G43523">
        <v>2023</v>
      </c>
      <c r="H43523">
        <v>2024</v>
      </c>
      <c r="I43523" t="s">
        <v>92125</v>
      </c>
      <c r="J43523" t="s">
        <v>51</v>
      </c>
      <c r="L43523" t="s">
        <v>113523</v>
      </c>
      <c r="M43523" t="s">
        <v>5763</v>
      </c>
      <c r="N43523" t="s">
        <v>31</v>
      </c>
      <c r="O43523" t="s">
        <v>39825</v>
      </c>
      <c r="P43523" t="s">
        <v>67</v>
      </c>
      <c r="Q43523" t="s">
        <v>199</v>
      </c>
      <c r="R43523" t="s">
        <v>35</v>
      </c>
      <c r="S43523" t="s">
        <v>92003</v>
      </c>
      <c r="T43523" t="s">
        <v>90880</v>
      </c>
      <c r="V43523" t="s">
        <v>37</v>
      </c>
      <c r="W43523" t="s">
        <v>104890</v>
      </c>
    </row>
    <row r="43524" spans="1:23" x14ac:dyDescent="0.25">
      <c r="A43524">
        <v>43523</v>
      </c>
      <c r="B43524">
        <v>1241296</v>
      </c>
      <c r="C43524" t="s">
        <v>22</v>
      </c>
      <c r="D43524" t="s">
        <v>23</v>
      </c>
      <c r="E43524" t="s">
        <v>24</v>
      </c>
      <c r="F43524" t="s">
        <v>91494</v>
      </c>
      <c r="G43524">
        <v>2023</v>
      </c>
      <c r="H43524">
        <v>2024</v>
      </c>
      <c r="I43524" t="s">
        <v>113372</v>
      </c>
      <c r="J43524" t="s">
        <v>27</v>
      </c>
      <c r="L43524" t="s">
        <v>128</v>
      </c>
      <c r="M43524" t="s">
        <v>5763</v>
      </c>
      <c r="N43524" t="s">
        <v>31</v>
      </c>
      <c r="O43524" t="s">
        <v>70119</v>
      </c>
      <c r="P43524" t="s">
        <v>33</v>
      </c>
      <c r="Q43524" t="s">
        <v>8417</v>
      </c>
      <c r="R43524" t="s">
        <v>63</v>
      </c>
      <c r="S43524" t="s">
        <v>92015</v>
      </c>
      <c r="T43524" t="s">
        <v>90595</v>
      </c>
      <c r="V43524" t="s">
        <v>37</v>
      </c>
      <c r="W43524" t="s">
        <v>104891</v>
      </c>
    </row>
    <row r="43525" spans="1:23" x14ac:dyDescent="0.25">
      <c r="A43525">
        <v>43524</v>
      </c>
      <c r="B43525">
        <v>1241022</v>
      </c>
      <c r="C43525" t="s">
        <v>22</v>
      </c>
      <c r="D43525" t="s">
        <v>23</v>
      </c>
      <c r="E43525" t="s">
        <v>24</v>
      </c>
      <c r="F43525" t="s">
        <v>91494</v>
      </c>
      <c r="G43525">
        <v>2023</v>
      </c>
      <c r="H43525">
        <v>2024</v>
      </c>
      <c r="I43525" t="s">
        <v>91171</v>
      </c>
      <c r="J43525" t="s">
        <v>132</v>
      </c>
      <c r="L43525" t="s">
        <v>73546</v>
      </c>
      <c r="M43525" t="s">
        <v>5763</v>
      </c>
      <c r="N43525" t="s">
        <v>31</v>
      </c>
      <c r="O43525" t="s">
        <v>58167</v>
      </c>
      <c r="P43525" t="s">
        <v>67</v>
      </c>
      <c r="Q43525" t="s">
        <v>62</v>
      </c>
      <c r="R43525" t="s">
        <v>63</v>
      </c>
      <c r="S43525" t="s">
        <v>92004</v>
      </c>
      <c r="T43525" t="s">
        <v>91172</v>
      </c>
      <c r="V43525" t="s">
        <v>37</v>
      </c>
      <c r="W43525" t="s">
        <v>104892</v>
      </c>
    </row>
    <row r="43526" spans="1:23" x14ac:dyDescent="0.25">
      <c r="A43526">
        <v>43525</v>
      </c>
      <c r="B43526">
        <v>1241452</v>
      </c>
      <c r="C43526" t="s">
        <v>22</v>
      </c>
      <c r="D43526" t="s">
        <v>23</v>
      </c>
      <c r="E43526" t="s">
        <v>24</v>
      </c>
      <c r="F43526" t="s">
        <v>91494</v>
      </c>
      <c r="G43526">
        <v>2023</v>
      </c>
      <c r="H43526">
        <v>2024</v>
      </c>
      <c r="I43526" t="s">
        <v>90360</v>
      </c>
      <c r="J43526" t="s">
        <v>27</v>
      </c>
      <c r="L43526" t="s">
        <v>147</v>
      </c>
      <c r="M43526" t="s">
        <v>5763</v>
      </c>
      <c r="N43526" t="s">
        <v>31</v>
      </c>
      <c r="O43526" t="s">
        <v>90361</v>
      </c>
      <c r="P43526" t="s">
        <v>33</v>
      </c>
      <c r="Q43526" t="s">
        <v>199</v>
      </c>
      <c r="R43526" t="s">
        <v>35</v>
      </c>
      <c r="S43526" t="s">
        <v>92003</v>
      </c>
      <c r="T43526" t="s">
        <v>90362</v>
      </c>
      <c r="V43526" t="s">
        <v>37</v>
      </c>
      <c r="W43526" t="s">
        <v>104893</v>
      </c>
    </row>
    <row r="43527" spans="1:23" x14ac:dyDescent="0.25">
      <c r="A43527">
        <v>43526</v>
      </c>
      <c r="B43527">
        <v>11241190</v>
      </c>
      <c r="C43527" t="s">
        <v>22</v>
      </c>
      <c r="D43527" t="s">
        <v>23</v>
      </c>
      <c r="E43527" t="s">
        <v>26207</v>
      </c>
      <c r="F43527" t="s">
        <v>91495</v>
      </c>
      <c r="G43527">
        <v>2023</v>
      </c>
      <c r="H43527">
        <v>2024</v>
      </c>
      <c r="I43527" t="s">
        <v>89681</v>
      </c>
      <c r="J43527" t="s">
        <v>27</v>
      </c>
      <c r="L43527" t="s">
        <v>575</v>
      </c>
      <c r="M43527" t="s">
        <v>1717</v>
      </c>
      <c r="N43527" t="s">
        <v>31</v>
      </c>
      <c r="O43527" t="s">
        <v>89682</v>
      </c>
      <c r="P43527" t="s">
        <v>33</v>
      </c>
      <c r="Q43527" t="s">
        <v>17057</v>
      </c>
      <c r="R43527" t="s">
        <v>35</v>
      </c>
      <c r="S43527" t="s">
        <v>92003</v>
      </c>
      <c r="T43527" t="s">
        <v>89683</v>
      </c>
      <c r="V43527" t="s">
        <v>37</v>
      </c>
      <c r="W43527" t="s">
        <v>104894</v>
      </c>
    </row>
    <row r="43528" spans="1:23" x14ac:dyDescent="0.25">
      <c r="A43528">
        <v>43527</v>
      </c>
      <c r="B43528">
        <v>11240769</v>
      </c>
      <c r="C43528" t="s">
        <v>22</v>
      </c>
      <c r="D43528" t="s">
        <v>23</v>
      </c>
      <c r="E43528" t="s">
        <v>26207</v>
      </c>
      <c r="F43528" t="s">
        <v>91495</v>
      </c>
      <c r="G43528">
        <v>2023</v>
      </c>
      <c r="H43528">
        <v>2024</v>
      </c>
      <c r="I43528" t="s">
        <v>113373</v>
      </c>
      <c r="J43528" t="s">
        <v>58</v>
      </c>
      <c r="L43528" t="s">
        <v>60</v>
      </c>
      <c r="M43528" t="s">
        <v>1717</v>
      </c>
      <c r="N43528" t="s">
        <v>31</v>
      </c>
      <c r="O43528" t="s">
        <v>89462</v>
      </c>
      <c r="P43528" t="s">
        <v>67</v>
      </c>
      <c r="Q43528" t="s">
        <v>1377</v>
      </c>
      <c r="R43528" t="s">
        <v>63</v>
      </c>
      <c r="S43528" t="s">
        <v>92011</v>
      </c>
      <c r="T43528" t="s">
        <v>89463</v>
      </c>
      <c r="V43528" t="s">
        <v>37</v>
      </c>
      <c r="W43528" t="s">
        <v>104895</v>
      </c>
    </row>
    <row r="43529" spans="1:23" x14ac:dyDescent="0.25">
      <c r="A43529">
        <v>43528</v>
      </c>
      <c r="B43529">
        <v>1240357</v>
      </c>
      <c r="C43529" t="s">
        <v>22</v>
      </c>
      <c r="D43529" t="s">
        <v>23</v>
      </c>
      <c r="E43529" t="s">
        <v>24</v>
      </c>
      <c r="F43529" t="s">
        <v>91494</v>
      </c>
      <c r="G43529">
        <v>2023</v>
      </c>
      <c r="H43529">
        <v>2024</v>
      </c>
      <c r="I43529" t="s">
        <v>91147</v>
      </c>
      <c r="J43529" t="s">
        <v>27</v>
      </c>
      <c r="L43529" t="s">
        <v>33225</v>
      </c>
      <c r="M43529" t="s">
        <v>5763</v>
      </c>
      <c r="N43529" t="s">
        <v>31</v>
      </c>
      <c r="O43529" t="s">
        <v>37511</v>
      </c>
      <c r="P43529" t="s">
        <v>67</v>
      </c>
      <c r="Q43529" t="s">
        <v>7780</v>
      </c>
      <c r="R43529" t="s">
        <v>35</v>
      </c>
      <c r="S43529" t="s">
        <v>92003</v>
      </c>
      <c r="T43529" t="s">
        <v>91148</v>
      </c>
      <c r="V43529" t="s">
        <v>37</v>
      </c>
      <c r="W43529" t="s">
        <v>104896</v>
      </c>
    </row>
    <row r="43530" spans="1:23" x14ac:dyDescent="0.25">
      <c r="A43530">
        <v>43529</v>
      </c>
      <c r="B43530">
        <v>1240705</v>
      </c>
      <c r="C43530" t="s">
        <v>22</v>
      </c>
      <c r="D43530" t="s">
        <v>23</v>
      </c>
      <c r="E43530" t="s">
        <v>24</v>
      </c>
      <c r="F43530" t="s">
        <v>91494</v>
      </c>
      <c r="G43530">
        <v>2023</v>
      </c>
      <c r="H43530">
        <v>2024</v>
      </c>
      <c r="I43530" t="s">
        <v>91063</v>
      </c>
      <c r="J43530" t="s">
        <v>87</v>
      </c>
      <c r="L43530" t="s">
        <v>89</v>
      </c>
      <c r="M43530" t="s">
        <v>5763</v>
      </c>
      <c r="N43530" t="s">
        <v>31</v>
      </c>
      <c r="O43530" t="s">
        <v>32519</v>
      </c>
      <c r="P43530" t="s">
        <v>33</v>
      </c>
      <c r="Q43530" t="s">
        <v>6762</v>
      </c>
      <c r="R43530" t="s">
        <v>369</v>
      </c>
      <c r="S43530" t="s">
        <v>92008</v>
      </c>
      <c r="T43530" t="s">
        <v>91064</v>
      </c>
      <c r="V43530" t="s">
        <v>37</v>
      </c>
      <c r="W43530" t="s">
        <v>104897</v>
      </c>
    </row>
    <row r="43531" spans="1:23" x14ac:dyDescent="0.25">
      <c r="A43531">
        <v>43530</v>
      </c>
      <c r="B43531">
        <v>1241088</v>
      </c>
      <c r="C43531" t="s">
        <v>22</v>
      </c>
      <c r="D43531" t="s">
        <v>23</v>
      </c>
      <c r="E43531" t="s">
        <v>24</v>
      </c>
      <c r="F43531" t="s">
        <v>91494</v>
      </c>
      <c r="G43531">
        <v>2023</v>
      </c>
      <c r="H43531">
        <v>2024</v>
      </c>
      <c r="I43531" t="s">
        <v>90881</v>
      </c>
      <c r="J43531" t="s">
        <v>27</v>
      </c>
      <c r="L43531" t="s">
        <v>263</v>
      </c>
      <c r="M43531" t="s">
        <v>5763</v>
      </c>
      <c r="N43531" t="s">
        <v>31</v>
      </c>
      <c r="O43531" t="s">
        <v>90882</v>
      </c>
      <c r="P43531" t="s">
        <v>67</v>
      </c>
      <c r="Q43531" t="s">
        <v>199</v>
      </c>
      <c r="R43531" t="s">
        <v>35</v>
      </c>
      <c r="S43531" t="s">
        <v>92003</v>
      </c>
      <c r="T43531" t="s">
        <v>90883</v>
      </c>
      <c r="V43531" t="s">
        <v>37</v>
      </c>
      <c r="W43531" t="s">
        <v>104898</v>
      </c>
    </row>
    <row r="43532" spans="1:23" x14ac:dyDescent="0.25">
      <c r="A43532">
        <v>43531</v>
      </c>
      <c r="B43532">
        <v>1240746</v>
      </c>
      <c r="C43532" t="s">
        <v>22</v>
      </c>
      <c r="D43532" t="s">
        <v>23</v>
      </c>
      <c r="E43532" t="s">
        <v>24</v>
      </c>
      <c r="F43532" t="s">
        <v>91494</v>
      </c>
      <c r="G43532">
        <v>2023</v>
      </c>
      <c r="H43532">
        <v>2024</v>
      </c>
      <c r="I43532" t="s">
        <v>90974</v>
      </c>
      <c r="J43532" t="s">
        <v>27</v>
      </c>
      <c r="L43532" t="s">
        <v>47</v>
      </c>
      <c r="M43532" t="s">
        <v>5763</v>
      </c>
      <c r="N43532" t="s">
        <v>31</v>
      </c>
      <c r="O43532" t="s">
        <v>90975</v>
      </c>
      <c r="P43532" t="s">
        <v>33</v>
      </c>
      <c r="Q43532" t="s">
        <v>368</v>
      </c>
      <c r="R43532" t="s">
        <v>369</v>
      </c>
      <c r="S43532" t="s">
        <v>92008</v>
      </c>
      <c r="T43532" t="s">
        <v>90976</v>
      </c>
      <c r="V43532" t="s">
        <v>37</v>
      </c>
      <c r="W43532" t="s">
        <v>104899</v>
      </c>
    </row>
    <row r="43533" spans="1:23" x14ac:dyDescent="0.25">
      <c r="A43533">
        <v>43532</v>
      </c>
      <c r="B43533">
        <v>3240618</v>
      </c>
      <c r="C43533" t="s">
        <v>22</v>
      </c>
      <c r="D43533" t="s">
        <v>23</v>
      </c>
      <c r="E43533" t="s">
        <v>6193</v>
      </c>
      <c r="F43533" t="s">
        <v>91491</v>
      </c>
      <c r="G43533">
        <v>2023</v>
      </c>
      <c r="H43533">
        <v>2024</v>
      </c>
      <c r="I43533" t="s">
        <v>92126</v>
      </c>
      <c r="J43533" t="s">
        <v>132</v>
      </c>
      <c r="L43533" t="s">
        <v>69698</v>
      </c>
      <c r="M43533" t="s">
        <v>1717</v>
      </c>
      <c r="N43533" t="s">
        <v>31</v>
      </c>
      <c r="O43533" t="s">
        <v>90132</v>
      </c>
      <c r="P43533" t="s">
        <v>67</v>
      </c>
      <c r="Q43533" t="s">
        <v>34</v>
      </c>
      <c r="R43533" t="s">
        <v>35</v>
      </c>
      <c r="S43533" t="s">
        <v>92003</v>
      </c>
      <c r="T43533" t="s">
        <v>89859</v>
      </c>
      <c r="V43533" t="s">
        <v>37</v>
      </c>
      <c r="W43533" t="s">
        <v>104900</v>
      </c>
    </row>
    <row r="43534" spans="1:23" x14ac:dyDescent="0.25">
      <c r="A43534">
        <v>43533</v>
      </c>
      <c r="B43534">
        <v>11240532</v>
      </c>
      <c r="C43534" t="s">
        <v>22</v>
      </c>
      <c r="D43534" t="s">
        <v>23</v>
      </c>
      <c r="E43534" t="s">
        <v>26207</v>
      </c>
      <c r="F43534" t="s">
        <v>91495</v>
      </c>
      <c r="G43534">
        <v>2023</v>
      </c>
      <c r="H43534">
        <v>2024</v>
      </c>
      <c r="I43534" t="s">
        <v>122139</v>
      </c>
      <c r="J43534" t="s">
        <v>39</v>
      </c>
      <c r="L43534" t="s">
        <v>19172</v>
      </c>
      <c r="M43534" t="s">
        <v>1717</v>
      </c>
      <c r="N43534" t="s">
        <v>31</v>
      </c>
      <c r="O43534" t="s">
        <v>89334</v>
      </c>
      <c r="P43534" t="s">
        <v>33</v>
      </c>
      <c r="Q43534" t="s">
        <v>17057</v>
      </c>
      <c r="R43534" t="s">
        <v>35</v>
      </c>
      <c r="S43534" t="s">
        <v>92003</v>
      </c>
      <c r="T43534" t="s">
        <v>89335</v>
      </c>
      <c r="V43534" t="s">
        <v>37</v>
      </c>
      <c r="W43534" t="s">
        <v>104901</v>
      </c>
    </row>
    <row r="43535" spans="1:23" x14ac:dyDescent="0.25">
      <c r="A43535">
        <v>43534</v>
      </c>
      <c r="B43535">
        <v>3240227</v>
      </c>
      <c r="C43535" t="s">
        <v>22</v>
      </c>
      <c r="D43535" t="s">
        <v>23</v>
      </c>
      <c r="E43535" t="s">
        <v>6193</v>
      </c>
      <c r="F43535" t="s">
        <v>91491</v>
      </c>
      <c r="G43535">
        <v>2023</v>
      </c>
      <c r="H43535">
        <v>2024</v>
      </c>
      <c r="I43535" t="s">
        <v>122140</v>
      </c>
      <c r="J43535" t="s">
        <v>27</v>
      </c>
      <c r="L43535" t="s">
        <v>575</v>
      </c>
      <c r="M43535" t="s">
        <v>1717</v>
      </c>
      <c r="N43535" t="s">
        <v>31</v>
      </c>
      <c r="O43535" t="s">
        <v>89967</v>
      </c>
      <c r="P43535" t="s">
        <v>33</v>
      </c>
      <c r="Q43535" t="s">
        <v>199</v>
      </c>
      <c r="R43535" t="s">
        <v>35</v>
      </c>
      <c r="S43535" t="s">
        <v>92003</v>
      </c>
      <c r="T43535" t="s">
        <v>89855</v>
      </c>
      <c r="V43535" t="s">
        <v>37</v>
      </c>
      <c r="W43535" t="s">
        <v>104902</v>
      </c>
    </row>
    <row r="43536" spans="1:23" x14ac:dyDescent="0.25">
      <c r="A43536">
        <v>43535</v>
      </c>
      <c r="B43536">
        <v>3240653</v>
      </c>
      <c r="C43536" t="s">
        <v>22</v>
      </c>
      <c r="D43536" t="s">
        <v>23</v>
      </c>
      <c r="E43536" t="s">
        <v>6193</v>
      </c>
      <c r="F43536" t="s">
        <v>91491</v>
      </c>
      <c r="G43536">
        <v>2023</v>
      </c>
      <c r="H43536">
        <v>2024</v>
      </c>
      <c r="I43536" t="s">
        <v>92254</v>
      </c>
      <c r="J43536" t="s">
        <v>51</v>
      </c>
      <c r="L43536" t="s">
        <v>937</v>
      </c>
      <c r="M43536" t="s">
        <v>1717</v>
      </c>
      <c r="N43536" t="s">
        <v>31</v>
      </c>
      <c r="O43536" t="s">
        <v>90150</v>
      </c>
      <c r="P43536" t="s">
        <v>67</v>
      </c>
      <c r="Q43536" t="s">
        <v>62</v>
      </c>
      <c r="R43536" t="s">
        <v>63</v>
      </c>
      <c r="S43536" t="s">
        <v>92004</v>
      </c>
      <c r="T43536" t="s">
        <v>89853</v>
      </c>
      <c r="V43536" t="s">
        <v>37</v>
      </c>
      <c r="W43536" t="s">
        <v>104903</v>
      </c>
    </row>
    <row r="43537" spans="1:23" x14ac:dyDescent="0.25">
      <c r="A43537">
        <v>43536</v>
      </c>
      <c r="B43537">
        <v>1241574</v>
      </c>
      <c r="C43537" t="s">
        <v>22</v>
      </c>
      <c r="D43537" t="s">
        <v>23</v>
      </c>
      <c r="E43537" t="s">
        <v>24</v>
      </c>
      <c r="F43537" t="s">
        <v>91494</v>
      </c>
      <c r="G43537">
        <v>2023</v>
      </c>
      <c r="H43537">
        <v>2024</v>
      </c>
      <c r="I43537" t="s">
        <v>122141</v>
      </c>
      <c r="J43537" t="s">
        <v>27</v>
      </c>
      <c r="L43537" t="s">
        <v>575</v>
      </c>
      <c r="M43537" t="s">
        <v>5763</v>
      </c>
      <c r="N43537" t="s">
        <v>31</v>
      </c>
      <c r="O43537" t="s">
        <v>58241</v>
      </c>
      <c r="P43537" t="s">
        <v>33</v>
      </c>
      <c r="Q43537" t="s">
        <v>204</v>
      </c>
      <c r="R43537" t="s">
        <v>70</v>
      </c>
      <c r="S43537" t="s">
        <v>92005</v>
      </c>
      <c r="T43537" t="s">
        <v>90910</v>
      </c>
      <c r="V43537" t="s">
        <v>37</v>
      </c>
      <c r="W43537" t="s">
        <v>122142</v>
      </c>
    </row>
    <row r="43538" spans="1:23" x14ac:dyDescent="0.25">
      <c r="A43538">
        <v>43537</v>
      </c>
      <c r="B43538">
        <v>1240824</v>
      </c>
      <c r="C43538" t="s">
        <v>22</v>
      </c>
      <c r="D43538" t="s">
        <v>23</v>
      </c>
      <c r="E43538" t="s">
        <v>24</v>
      </c>
      <c r="F43538" t="s">
        <v>91494</v>
      </c>
      <c r="G43538">
        <v>2023</v>
      </c>
      <c r="H43538">
        <v>2024</v>
      </c>
      <c r="I43538" t="s">
        <v>90759</v>
      </c>
      <c r="J43538" t="s">
        <v>87</v>
      </c>
      <c r="L43538" t="s">
        <v>89</v>
      </c>
      <c r="M43538" t="s">
        <v>5763</v>
      </c>
      <c r="N43538" t="s">
        <v>31</v>
      </c>
      <c r="O43538" t="s">
        <v>48006</v>
      </c>
      <c r="P43538" t="s">
        <v>33</v>
      </c>
      <c r="Q43538" t="s">
        <v>87408</v>
      </c>
      <c r="R43538" t="s">
        <v>63</v>
      </c>
      <c r="S43538" t="s">
        <v>92011</v>
      </c>
      <c r="T43538" t="s">
        <v>90760</v>
      </c>
      <c r="V43538" t="s">
        <v>37</v>
      </c>
      <c r="W43538" t="s">
        <v>104904</v>
      </c>
    </row>
    <row r="43539" spans="1:23" x14ac:dyDescent="0.25">
      <c r="A43539">
        <v>43538</v>
      </c>
      <c r="B43539">
        <v>1241818</v>
      </c>
      <c r="C43539" t="s">
        <v>22</v>
      </c>
      <c r="D43539" t="s">
        <v>23</v>
      </c>
      <c r="E43539" t="s">
        <v>24</v>
      </c>
      <c r="F43539" t="s">
        <v>91494</v>
      </c>
      <c r="G43539">
        <v>2023</v>
      </c>
      <c r="H43539">
        <v>2024</v>
      </c>
      <c r="I43539" t="s">
        <v>91294</v>
      </c>
      <c r="J43539" t="s">
        <v>27</v>
      </c>
      <c r="L43539" t="s">
        <v>73619</v>
      </c>
      <c r="M43539" t="s">
        <v>5763</v>
      </c>
      <c r="N43539" t="s">
        <v>31</v>
      </c>
      <c r="O43539" t="s">
        <v>40335</v>
      </c>
      <c r="P43539" t="s">
        <v>33</v>
      </c>
      <c r="Q43539" t="s">
        <v>22271</v>
      </c>
      <c r="R43539" t="s">
        <v>70</v>
      </c>
      <c r="S43539" t="s">
        <v>92005</v>
      </c>
      <c r="T43539" t="s">
        <v>91295</v>
      </c>
      <c r="V43539" t="s">
        <v>37</v>
      </c>
      <c r="W43539" t="s">
        <v>122143</v>
      </c>
    </row>
    <row r="43540" spans="1:23" x14ac:dyDescent="0.25">
      <c r="A43540">
        <v>43539</v>
      </c>
      <c r="B43540">
        <v>3240692</v>
      </c>
      <c r="C43540" t="s">
        <v>22</v>
      </c>
      <c r="D43540" t="s">
        <v>23</v>
      </c>
      <c r="E43540" t="s">
        <v>6193</v>
      </c>
      <c r="F43540" t="s">
        <v>91491</v>
      </c>
      <c r="G43540">
        <v>2023</v>
      </c>
      <c r="H43540">
        <v>2024</v>
      </c>
      <c r="I43540" t="s">
        <v>113374</v>
      </c>
      <c r="J43540" t="s">
        <v>87</v>
      </c>
      <c r="L43540" t="s">
        <v>215</v>
      </c>
      <c r="M43540" t="s">
        <v>1717</v>
      </c>
      <c r="N43540" t="s">
        <v>31</v>
      </c>
      <c r="O43540" t="s">
        <v>90162</v>
      </c>
      <c r="P43540" t="s">
        <v>33</v>
      </c>
      <c r="Q43540" t="s">
        <v>228</v>
      </c>
      <c r="R43540" t="s">
        <v>35</v>
      </c>
      <c r="S43540" t="s">
        <v>92003</v>
      </c>
      <c r="T43540" t="s">
        <v>89859</v>
      </c>
      <c r="V43540" t="s">
        <v>37</v>
      </c>
      <c r="W43540" t="s">
        <v>104905</v>
      </c>
    </row>
    <row r="43541" spans="1:23" x14ac:dyDescent="0.25">
      <c r="A43541">
        <v>43540</v>
      </c>
      <c r="B43541">
        <v>1241996</v>
      </c>
      <c r="C43541" t="s">
        <v>22</v>
      </c>
      <c r="D43541" t="s">
        <v>23</v>
      </c>
      <c r="E43541" t="s">
        <v>24</v>
      </c>
      <c r="F43541" t="s">
        <v>91494</v>
      </c>
      <c r="G43541">
        <v>2023</v>
      </c>
      <c r="H43541">
        <v>2024</v>
      </c>
      <c r="I43541" t="s">
        <v>113375</v>
      </c>
      <c r="J43541" t="s">
        <v>132</v>
      </c>
      <c r="L43541" t="s">
        <v>618</v>
      </c>
      <c r="M43541" t="s">
        <v>5763</v>
      </c>
      <c r="N43541" t="s">
        <v>31</v>
      </c>
      <c r="O43541" t="s">
        <v>34435</v>
      </c>
      <c r="P43541" t="s">
        <v>33</v>
      </c>
      <c r="Q43541" t="s">
        <v>199</v>
      </c>
      <c r="R43541" t="s">
        <v>35</v>
      </c>
      <c r="S43541" t="s">
        <v>92003</v>
      </c>
      <c r="T43541" t="s">
        <v>90936</v>
      </c>
      <c r="V43541" t="s">
        <v>37</v>
      </c>
      <c r="W43541" t="s">
        <v>104906</v>
      </c>
    </row>
    <row r="43542" spans="1:23" x14ac:dyDescent="0.25">
      <c r="A43542">
        <v>43541</v>
      </c>
      <c r="B43542">
        <v>3240338</v>
      </c>
      <c r="C43542" t="s">
        <v>22</v>
      </c>
      <c r="D43542" t="s">
        <v>23</v>
      </c>
      <c r="E43542" t="s">
        <v>6193</v>
      </c>
      <c r="F43542" t="s">
        <v>91491</v>
      </c>
      <c r="G43542">
        <v>2023</v>
      </c>
      <c r="H43542">
        <v>2024</v>
      </c>
      <c r="I43542" t="s">
        <v>113376</v>
      </c>
      <c r="J43542" t="s">
        <v>39</v>
      </c>
      <c r="L43542" t="s">
        <v>19172</v>
      </c>
      <c r="M43542" t="s">
        <v>1717</v>
      </c>
      <c r="N43542" t="s">
        <v>31</v>
      </c>
      <c r="O43542" t="s">
        <v>90009</v>
      </c>
      <c r="P43542" t="s">
        <v>33</v>
      </c>
      <c r="Q43542" t="s">
        <v>80380</v>
      </c>
      <c r="R43542" t="s">
        <v>369</v>
      </c>
      <c r="S43542" t="s">
        <v>92016</v>
      </c>
      <c r="T43542" t="s">
        <v>89855</v>
      </c>
      <c r="V43542" t="s">
        <v>37</v>
      </c>
      <c r="W43542" t="s">
        <v>122144</v>
      </c>
    </row>
    <row r="43543" spans="1:23" x14ac:dyDescent="0.25">
      <c r="A43543">
        <v>43542</v>
      </c>
      <c r="B43543">
        <v>1240342</v>
      </c>
      <c r="C43543" t="s">
        <v>22</v>
      </c>
      <c r="D43543" t="s">
        <v>23</v>
      </c>
      <c r="E43543" t="s">
        <v>24</v>
      </c>
      <c r="F43543" t="s">
        <v>91494</v>
      </c>
      <c r="G43543">
        <v>2023</v>
      </c>
      <c r="H43543">
        <v>2024</v>
      </c>
      <c r="I43543" t="s">
        <v>113377</v>
      </c>
      <c r="J43543" t="s">
        <v>27</v>
      </c>
      <c r="L43543" t="s">
        <v>575</v>
      </c>
      <c r="M43543" t="s">
        <v>5763</v>
      </c>
      <c r="N43543" t="s">
        <v>31</v>
      </c>
      <c r="O43543" t="s">
        <v>90424</v>
      </c>
      <c r="P43543" t="s">
        <v>33</v>
      </c>
      <c r="Q43543" t="s">
        <v>368</v>
      </c>
      <c r="R43543" t="s">
        <v>369</v>
      </c>
      <c r="S43543" t="s">
        <v>92008</v>
      </c>
      <c r="T43543" t="s">
        <v>90425</v>
      </c>
      <c r="V43543" t="s">
        <v>37</v>
      </c>
      <c r="W43543" t="s">
        <v>104907</v>
      </c>
    </row>
    <row r="43544" spans="1:23" x14ac:dyDescent="0.25">
      <c r="A43544">
        <v>43543</v>
      </c>
      <c r="B43544">
        <v>1240375</v>
      </c>
      <c r="C43544" t="s">
        <v>22</v>
      </c>
      <c r="D43544" t="s">
        <v>23</v>
      </c>
      <c r="E43544" t="s">
        <v>24</v>
      </c>
      <c r="F43544" t="s">
        <v>91494</v>
      </c>
      <c r="G43544">
        <v>2023</v>
      </c>
      <c r="H43544">
        <v>2024</v>
      </c>
      <c r="I43544" t="s">
        <v>90319</v>
      </c>
      <c r="J43544" t="s">
        <v>27</v>
      </c>
      <c r="L43544" t="s">
        <v>47</v>
      </c>
      <c r="M43544" t="s">
        <v>5763</v>
      </c>
      <c r="N43544" t="s">
        <v>31</v>
      </c>
      <c r="O43544" t="s">
        <v>10599</v>
      </c>
      <c r="P43544" t="s">
        <v>33</v>
      </c>
      <c r="Q43544" t="s">
        <v>84851</v>
      </c>
      <c r="R43544" t="s">
        <v>35</v>
      </c>
      <c r="S43544" t="s">
        <v>92003</v>
      </c>
      <c r="T43544" t="s">
        <v>90320</v>
      </c>
      <c r="V43544" t="s">
        <v>37</v>
      </c>
      <c r="W43544" t="s">
        <v>104908</v>
      </c>
    </row>
    <row r="43545" spans="1:23" x14ac:dyDescent="0.25">
      <c r="A43545">
        <v>43544</v>
      </c>
      <c r="B43545">
        <v>1242013</v>
      </c>
      <c r="C43545" t="s">
        <v>22</v>
      </c>
      <c r="D43545" t="s">
        <v>23</v>
      </c>
      <c r="E43545" t="s">
        <v>24</v>
      </c>
      <c r="F43545" t="s">
        <v>91494</v>
      </c>
      <c r="G43545">
        <v>2023</v>
      </c>
      <c r="H43545">
        <v>2024</v>
      </c>
      <c r="I43545" t="s">
        <v>90937</v>
      </c>
      <c r="J43545" t="s">
        <v>27</v>
      </c>
      <c r="L43545" t="s">
        <v>47</v>
      </c>
      <c r="M43545" t="s">
        <v>5763</v>
      </c>
      <c r="N43545" t="s">
        <v>31</v>
      </c>
      <c r="O43545" t="s">
        <v>15535</v>
      </c>
      <c r="P43545" t="s">
        <v>33</v>
      </c>
      <c r="Q43545" t="s">
        <v>34</v>
      </c>
      <c r="R43545" t="s">
        <v>35</v>
      </c>
      <c r="S43545" t="s">
        <v>92003</v>
      </c>
      <c r="T43545" t="s">
        <v>90938</v>
      </c>
      <c r="V43545" t="s">
        <v>37</v>
      </c>
      <c r="W43545" t="s">
        <v>104909</v>
      </c>
    </row>
    <row r="43546" spans="1:23" x14ac:dyDescent="0.25">
      <c r="A43546">
        <v>43545</v>
      </c>
      <c r="B43546">
        <v>11241285</v>
      </c>
      <c r="C43546" t="s">
        <v>22</v>
      </c>
      <c r="D43546" t="s">
        <v>23</v>
      </c>
      <c r="E43546" t="s">
        <v>26207</v>
      </c>
      <c r="F43546" t="s">
        <v>91495</v>
      </c>
      <c r="G43546">
        <v>2023</v>
      </c>
      <c r="H43546">
        <v>2024</v>
      </c>
      <c r="I43546" t="s">
        <v>113378</v>
      </c>
      <c r="J43546" t="s">
        <v>58</v>
      </c>
      <c r="L43546" t="s">
        <v>60</v>
      </c>
      <c r="M43546" t="s">
        <v>1717</v>
      </c>
      <c r="N43546" t="s">
        <v>31</v>
      </c>
      <c r="O43546" t="s">
        <v>89738</v>
      </c>
      <c r="P43546" t="s">
        <v>33</v>
      </c>
      <c r="Q43546" t="s">
        <v>80380</v>
      </c>
      <c r="R43546" t="s">
        <v>369</v>
      </c>
      <c r="S43546" t="s">
        <v>92016</v>
      </c>
      <c r="T43546" t="s">
        <v>89739</v>
      </c>
      <c r="V43546" t="s">
        <v>37</v>
      </c>
      <c r="W43546" t="s">
        <v>104910</v>
      </c>
    </row>
    <row r="43547" spans="1:23" x14ac:dyDescent="0.25">
      <c r="A43547">
        <v>43546</v>
      </c>
      <c r="B43547">
        <v>11241425</v>
      </c>
      <c r="C43547" t="s">
        <v>22</v>
      </c>
      <c r="D43547" t="s">
        <v>23</v>
      </c>
      <c r="E43547" t="s">
        <v>26207</v>
      </c>
      <c r="F43547" t="s">
        <v>91495</v>
      </c>
      <c r="G43547">
        <v>2023</v>
      </c>
      <c r="H43547">
        <v>2024</v>
      </c>
      <c r="I43547" t="s">
        <v>122145</v>
      </c>
      <c r="J43547" t="s">
        <v>132</v>
      </c>
      <c r="L43547" t="s">
        <v>854</v>
      </c>
      <c r="M43547" t="s">
        <v>1717</v>
      </c>
      <c r="N43547" t="s">
        <v>31</v>
      </c>
      <c r="O43547" t="s">
        <v>89787</v>
      </c>
      <c r="P43547" t="s">
        <v>67</v>
      </c>
      <c r="Q43547" t="s">
        <v>6375</v>
      </c>
      <c r="R43547" t="s">
        <v>35</v>
      </c>
      <c r="S43547" t="s">
        <v>92003</v>
      </c>
      <c r="T43547" t="s">
        <v>89788</v>
      </c>
      <c r="V43547" t="s">
        <v>37</v>
      </c>
      <c r="W43547" t="s">
        <v>104911</v>
      </c>
    </row>
    <row r="43548" spans="1:23" x14ac:dyDescent="0.25">
      <c r="A43548">
        <v>43547</v>
      </c>
      <c r="B43548">
        <v>1240951</v>
      </c>
      <c r="C43548" t="s">
        <v>22</v>
      </c>
      <c r="D43548" t="s">
        <v>23</v>
      </c>
      <c r="E43548" t="s">
        <v>24</v>
      </c>
      <c r="F43548" t="s">
        <v>91494</v>
      </c>
      <c r="G43548">
        <v>2023</v>
      </c>
      <c r="H43548">
        <v>2024</v>
      </c>
      <c r="I43548" t="s">
        <v>122146</v>
      </c>
      <c r="J43548" t="s">
        <v>132</v>
      </c>
      <c r="L43548" t="s">
        <v>854</v>
      </c>
      <c r="M43548" t="s">
        <v>5763</v>
      </c>
      <c r="N43548" t="s">
        <v>31</v>
      </c>
      <c r="O43548" t="s">
        <v>47323</v>
      </c>
      <c r="P43548" t="s">
        <v>33</v>
      </c>
      <c r="Q43548" t="s">
        <v>6375</v>
      </c>
      <c r="R43548" t="s">
        <v>35</v>
      </c>
      <c r="S43548" t="s">
        <v>92003</v>
      </c>
      <c r="T43548" t="s">
        <v>91072</v>
      </c>
      <c r="V43548" t="s">
        <v>37</v>
      </c>
      <c r="W43548" t="s">
        <v>104912</v>
      </c>
    </row>
    <row r="43549" spans="1:23" x14ac:dyDescent="0.25">
      <c r="A43549">
        <v>43548</v>
      </c>
      <c r="B43549">
        <v>1240193</v>
      </c>
      <c r="C43549" t="s">
        <v>22</v>
      </c>
      <c r="D43549" t="s">
        <v>23</v>
      </c>
      <c r="E43549" t="s">
        <v>24</v>
      </c>
      <c r="F43549" t="s">
        <v>91494</v>
      </c>
      <c r="G43549">
        <v>2023</v>
      </c>
      <c r="H43549">
        <v>2024</v>
      </c>
      <c r="I43549" t="s">
        <v>122147</v>
      </c>
      <c r="J43549" t="s">
        <v>132</v>
      </c>
      <c r="L43549" t="s">
        <v>134</v>
      </c>
      <c r="M43549" t="s">
        <v>5763</v>
      </c>
      <c r="N43549" t="s">
        <v>31</v>
      </c>
      <c r="O43549" t="s">
        <v>90188</v>
      </c>
      <c r="P43549" t="s">
        <v>33</v>
      </c>
      <c r="Q43549" t="s">
        <v>71088</v>
      </c>
      <c r="R43549" t="s">
        <v>191</v>
      </c>
      <c r="S43549" t="s">
        <v>92009</v>
      </c>
      <c r="T43549" t="s">
        <v>90189</v>
      </c>
      <c r="V43549" t="s">
        <v>37</v>
      </c>
      <c r="W43549" t="s">
        <v>104913</v>
      </c>
    </row>
    <row r="43550" spans="1:23" x14ac:dyDescent="0.25">
      <c r="A43550">
        <v>43549</v>
      </c>
      <c r="B43550">
        <v>1240968</v>
      </c>
      <c r="C43550" t="s">
        <v>22</v>
      </c>
      <c r="D43550" t="s">
        <v>23</v>
      </c>
      <c r="E43550" t="s">
        <v>24</v>
      </c>
      <c r="F43550" t="s">
        <v>91494</v>
      </c>
      <c r="G43550">
        <v>2023</v>
      </c>
      <c r="H43550">
        <v>2024</v>
      </c>
      <c r="I43550" t="s">
        <v>113379</v>
      </c>
      <c r="J43550" t="s">
        <v>51</v>
      </c>
      <c r="L43550" t="s">
        <v>193</v>
      </c>
      <c r="M43550" t="s">
        <v>5763</v>
      </c>
      <c r="N43550" t="s">
        <v>31</v>
      </c>
      <c r="O43550" t="s">
        <v>90769</v>
      </c>
      <c r="P43550" t="s">
        <v>33</v>
      </c>
      <c r="Q43550" t="s">
        <v>2419</v>
      </c>
      <c r="R43550" t="s">
        <v>369</v>
      </c>
      <c r="S43550" t="s">
        <v>92014</v>
      </c>
      <c r="T43550" t="s">
        <v>90770</v>
      </c>
      <c r="V43550" t="s">
        <v>37</v>
      </c>
      <c r="W43550" t="s">
        <v>104914</v>
      </c>
    </row>
    <row r="43551" spans="1:23" x14ac:dyDescent="0.25">
      <c r="A43551">
        <v>43550</v>
      </c>
      <c r="B43551">
        <v>1240684</v>
      </c>
      <c r="C43551" t="s">
        <v>22</v>
      </c>
      <c r="D43551" t="s">
        <v>23</v>
      </c>
      <c r="E43551" t="s">
        <v>24</v>
      </c>
      <c r="F43551" t="s">
        <v>91494</v>
      </c>
      <c r="G43551">
        <v>2023</v>
      </c>
      <c r="H43551">
        <v>2024</v>
      </c>
      <c r="I43551" t="s">
        <v>90666</v>
      </c>
      <c r="J43551" t="s">
        <v>39</v>
      </c>
      <c r="L43551" t="s">
        <v>19172</v>
      </c>
      <c r="M43551" t="s">
        <v>5763</v>
      </c>
      <c r="N43551" t="s">
        <v>31</v>
      </c>
      <c r="O43551" t="s">
        <v>12432</v>
      </c>
      <c r="P43551" t="s">
        <v>33</v>
      </c>
      <c r="Q43551" t="s">
        <v>34</v>
      </c>
      <c r="R43551" t="s">
        <v>35</v>
      </c>
      <c r="S43551" t="s">
        <v>92003</v>
      </c>
      <c r="T43551" t="s">
        <v>90667</v>
      </c>
      <c r="V43551" t="s">
        <v>37</v>
      </c>
      <c r="W43551" t="s">
        <v>104915</v>
      </c>
    </row>
    <row r="43552" spans="1:23" x14ac:dyDescent="0.25">
      <c r="A43552">
        <v>43551</v>
      </c>
      <c r="B43552">
        <v>11240853</v>
      </c>
      <c r="C43552" t="s">
        <v>22</v>
      </c>
      <c r="D43552" t="s">
        <v>23</v>
      </c>
      <c r="E43552" t="s">
        <v>26207</v>
      </c>
      <c r="F43552" t="s">
        <v>91495</v>
      </c>
      <c r="G43552">
        <v>2023</v>
      </c>
      <c r="H43552">
        <v>2024</v>
      </c>
      <c r="I43552" t="s">
        <v>113380</v>
      </c>
      <c r="J43552" t="s">
        <v>51</v>
      </c>
      <c r="L43552" t="s">
        <v>193</v>
      </c>
      <c r="M43552" t="s">
        <v>1717</v>
      </c>
      <c r="N43552" t="s">
        <v>31</v>
      </c>
      <c r="O43552" t="s">
        <v>89504</v>
      </c>
      <c r="P43552" t="s">
        <v>33</v>
      </c>
      <c r="Q43552" t="s">
        <v>3499</v>
      </c>
      <c r="R43552" t="s">
        <v>35</v>
      </c>
      <c r="S43552" t="s">
        <v>92003</v>
      </c>
      <c r="T43552" t="s">
        <v>89505</v>
      </c>
      <c r="V43552" t="s">
        <v>37</v>
      </c>
      <c r="W43552" t="s">
        <v>104916</v>
      </c>
    </row>
    <row r="43553" spans="1:23" x14ac:dyDescent="0.25">
      <c r="A43553">
        <v>43552</v>
      </c>
      <c r="B43553">
        <v>1240496</v>
      </c>
      <c r="C43553" t="s">
        <v>22</v>
      </c>
      <c r="D43553" t="s">
        <v>23</v>
      </c>
      <c r="E43553" t="s">
        <v>24</v>
      </c>
      <c r="F43553" t="s">
        <v>91494</v>
      </c>
      <c r="G43553">
        <v>2023</v>
      </c>
      <c r="H43553">
        <v>2024</v>
      </c>
      <c r="I43553" t="s">
        <v>91978</v>
      </c>
      <c r="J43553" t="s">
        <v>132</v>
      </c>
      <c r="L43553" t="s">
        <v>654</v>
      </c>
      <c r="M43553" t="s">
        <v>5763</v>
      </c>
      <c r="N43553" t="s">
        <v>31</v>
      </c>
      <c r="O43553" t="s">
        <v>90541</v>
      </c>
      <c r="P43553" t="s">
        <v>33</v>
      </c>
      <c r="Q43553" t="s">
        <v>34</v>
      </c>
      <c r="R43553" t="s">
        <v>35</v>
      </c>
      <c r="S43553" t="s">
        <v>92003</v>
      </c>
      <c r="T43553" t="s">
        <v>90542</v>
      </c>
      <c r="V43553" t="s">
        <v>37</v>
      </c>
      <c r="W43553" t="s">
        <v>104917</v>
      </c>
    </row>
    <row r="43554" spans="1:23" x14ac:dyDescent="0.25">
      <c r="A43554">
        <v>43553</v>
      </c>
      <c r="B43554">
        <v>11240287</v>
      </c>
      <c r="C43554" t="s">
        <v>22</v>
      </c>
      <c r="D43554" t="s">
        <v>23</v>
      </c>
      <c r="E43554" t="s">
        <v>26207</v>
      </c>
      <c r="F43554" t="s">
        <v>91495</v>
      </c>
      <c r="G43554">
        <v>2023</v>
      </c>
      <c r="H43554">
        <v>2024</v>
      </c>
      <c r="I43554" t="s">
        <v>122148</v>
      </c>
      <c r="J43554" t="s">
        <v>51</v>
      </c>
      <c r="L43554" t="s">
        <v>113523</v>
      </c>
      <c r="M43554" t="s">
        <v>1717</v>
      </c>
      <c r="N43554" t="s">
        <v>31</v>
      </c>
      <c r="O43554" t="s">
        <v>89169</v>
      </c>
      <c r="P43554" t="s">
        <v>67</v>
      </c>
      <c r="Q43554" t="s">
        <v>36301</v>
      </c>
      <c r="R43554" t="s">
        <v>63</v>
      </c>
      <c r="S43554" t="s">
        <v>92011</v>
      </c>
      <c r="T43554" t="s">
        <v>51426</v>
      </c>
      <c r="V43554" t="s">
        <v>37</v>
      </c>
      <c r="W43554" t="s">
        <v>104918</v>
      </c>
    </row>
    <row r="43555" spans="1:23" x14ac:dyDescent="0.25">
      <c r="A43555">
        <v>43554</v>
      </c>
      <c r="B43555">
        <v>1240632</v>
      </c>
      <c r="C43555" t="s">
        <v>22</v>
      </c>
      <c r="D43555" t="s">
        <v>23</v>
      </c>
      <c r="E43555" t="s">
        <v>24</v>
      </c>
      <c r="F43555" t="s">
        <v>91494</v>
      </c>
      <c r="G43555">
        <v>2023</v>
      </c>
      <c r="H43555">
        <v>2024</v>
      </c>
      <c r="I43555" t="s">
        <v>122149</v>
      </c>
      <c r="J43555" t="s">
        <v>51</v>
      </c>
      <c r="L43555" t="s">
        <v>113523</v>
      </c>
      <c r="M43555" t="s">
        <v>5763</v>
      </c>
      <c r="N43555" t="s">
        <v>31</v>
      </c>
      <c r="O43555" t="s">
        <v>90658</v>
      </c>
      <c r="P43555" t="s">
        <v>67</v>
      </c>
      <c r="Q43555" t="s">
        <v>199</v>
      </c>
      <c r="R43555" t="s">
        <v>35</v>
      </c>
      <c r="S43555" t="s">
        <v>92003</v>
      </c>
      <c r="T43555" t="s">
        <v>90659</v>
      </c>
      <c r="V43555" t="s">
        <v>37</v>
      </c>
      <c r="W43555" t="s">
        <v>122150</v>
      </c>
    </row>
    <row r="43556" spans="1:23" x14ac:dyDescent="0.25">
      <c r="A43556">
        <v>43555</v>
      </c>
      <c r="B43556">
        <v>1241539</v>
      </c>
      <c r="C43556" t="s">
        <v>22</v>
      </c>
      <c r="D43556" t="s">
        <v>23</v>
      </c>
      <c r="E43556" t="s">
        <v>24</v>
      </c>
      <c r="F43556" t="s">
        <v>91494</v>
      </c>
      <c r="G43556">
        <v>2023</v>
      </c>
      <c r="H43556">
        <v>2024</v>
      </c>
      <c r="I43556" t="s">
        <v>91200</v>
      </c>
      <c r="J43556" t="s">
        <v>27</v>
      </c>
      <c r="L43556" t="s">
        <v>60</v>
      </c>
      <c r="M43556" t="s">
        <v>5763</v>
      </c>
      <c r="N43556" t="s">
        <v>31</v>
      </c>
      <c r="O43556" t="s">
        <v>51060</v>
      </c>
      <c r="P43556" t="s">
        <v>33</v>
      </c>
      <c r="Q43556" t="s">
        <v>34</v>
      </c>
      <c r="R43556" t="s">
        <v>35</v>
      </c>
      <c r="S43556" t="s">
        <v>92003</v>
      </c>
      <c r="T43556" t="s">
        <v>91201</v>
      </c>
      <c r="V43556" t="s">
        <v>37</v>
      </c>
      <c r="W43556" t="s">
        <v>122151</v>
      </c>
    </row>
    <row r="43557" spans="1:23" x14ac:dyDescent="0.25">
      <c r="A43557">
        <v>43556</v>
      </c>
      <c r="B43557">
        <v>11240064</v>
      </c>
      <c r="C43557" t="s">
        <v>22</v>
      </c>
      <c r="D43557" t="s">
        <v>23</v>
      </c>
      <c r="E43557" t="s">
        <v>26207</v>
      </c>
      <c r="F43557" t="s">
        <v>91495</v>
      </c>
      <c r="G43557">
        <v>2023</v>
      </c>
      <c r="H43557">
        <v>2024</v>
      </c>
      <c r="I43557" t="s">
        <v>89035</v>
      </c>
      <c r="J43557" t="s">
        <v>27</v>
      </c>
      <c r="L43557" t="s">
        <v>47</v>
      </c>
      <c r="M43557" t="s">
        <v>1717</v>
      </c>
      <c r="N43557" t="s">
        <v>31</v>
      </c>
      <c r="O43557" t="s">
        <v>89036</v>
      </c>
      <c r="P43557" t="s">
        <v>33</v>
      </c>
      <c r="Q43557" t="s">
        <v>62</v>
      </c>
      <c r="R43557" t="s">
        <v>63</v>
      </c>
      <c r="S43557" t="s">
        <v>92004</v>
      </c>
      <c r="T43557" t="s">
        <v>89037</v>
      </c>
      <c r="V43557" t="s">
        <v>37</v>
      </c>
      <c r="W43557" t="s">
        <v>104919</v>
      </c>
    </row>
    <row r="43558" spans="1:23" x14ac:dyDescent="0.25">
      <c r="A43558">
        <v>43557</v>
      </c>
      <c r="B43558">
        <v>1240879</v>
      </c>
      <c r="C43558" t="s">
        <v>22</v>
      </c>
      <c r="D43558" t="s">
        <v>23</v>
      </c>
      <c r="E43558" t="s">
        <v>24</v>
      </c>
      <c r="F43558" t="s">
        <v>91494</v>
      </c>
      <c r="G43558">
        <v>2023</v>
      </c>
      <c r="H43558">
        <v>2024</v>
      </c>
      <c r="I43558" t="s">
        <v>122152</v>
      </c>
      <c r="J43558" t="s">
        <v>132</v>
      </c>
      <c r="L43558" t="s">
        <v>73546</v>
      </c>
      <c r="M43558" t="s">
        <v>5763</v>
      </c>
      <c r="N43558" t="s">
        <v>31</v>
      </c>
      <c r="O43558" t="s">
        <v>90988</v>
      </c>
      <c r="P43558" t="s">
        <v>67</v>
      </c>
      <c r="Q43558" t="s">
        <v>3499</v>
      </c>
      <c r="R43558" t="s">
        <v>35</v>
      </c>
      <c r="S43558" t="s">
        <v>92003</v>
      </c>
      <c r="T43558" t="s">
        <v>90989</v>
      </c>
      <c r="V43558" t="s">
        <v>37</v>
      </c>
      <c r="W43558" t="s">
        <v>104920</v>
      </c>
    </row>
    <row r="43559" spans="1:23" x14ac:dyDescent="0.25">
      <c r="A43559">
        <v>43558</v>
      </c>
      <c r="B43559">
        <v>11240564</v>
      </c>
      <c r="C43559" t="s">
        <v>22</v>
      </c>
      <c r="D43559" t="s">
        <v>23</v>
      </c>
      <c r="E43559" t="s">
        <v>26207</v>
      </c>
      <c r="F43559" t="s">
        <v>91495</v>
      </c>
      <c r="G43559">
        <v>2023</v>
      </c>
      <c r="H43559">
        <v>2024</v>
      </c>
      <c r="I43559" t="s">
        <v>113381</v>
      </c>
      <c r="J43559" t="s">
        <v>132</v>
      </c>
      <c r="L43559" t="s">
        <v>618</v>
      </c>
      <c r="M43559" t="s">
        <v>1717</v>
      </c>
      <c r="N43559" t="s">
        <v>31</v>
      </c>
      <c r="O43559" t="s">
        <v>80119</v>
      </c>
      <c r="P43559" t="s">
        <v>67</v>
      </c>
      <c r="Q43559" t="s">
        <v>368</v>
      </c>
      <c r="R43559" t="s">
        <v>369</v>
      </c>
      <c r="S43559" t="s">
        <v>92008</v>
      </c>
      <c r="T43559" t="s">
        <v>89352</v>
      </c>
      <c r="V43559" t="s">
        <v>37</v>
      </c>
      <c r="W43559" t="s">
        <v>104921</v>
      </c>
    </row>
    <row r="43560" spans="1:23" x14ac:dyDescent="0.25">
      <c r="A43560">
        <v>43559</v>
      </c>
      <c r="B43560">
        <v>11240369</v>
      </c>
      <c r="C43560" t="s">
        <v>22</v>
      </c>
      <c r="D43560" t="s">
        <v>23</v>
      </c>
      <c r="E43560" t="s">
        <v>26207</v>
      </c>
      <c r="F43560" t="s">
        <v>91495</v>
      </c>
      <c r="G43560">
        <v>2023</v>
      </c>
      <c r="H43560">
        <v>2024</v>
      </c>
      <c r="I43560" t="s">
        <v>113382</v>
      </c>
      <c r="J43560" t="s">
        <v>132</v>
      </c>
      <c r="L43560" t="s">
        <v>73561</v>
      </c>
      <c r="M43560" t="s">
        <v>1717</v>
      </c>
      <c r="N43560" t="s">
        <v>31</v>
      </c>
      <c r="O43560" t="s">
        <v>89220</v>
      </c>
      <c r="P43560" t="s">
        <v>67</v>
      </c>
      <c r="Q43560" t="s">
        <v>18934</v>
      </c>
      <c r="R43560" t="s">
        <v>35</v>
      </c>
      <c r="S43560" t="s">
        <v>92003</v>
      </c>
      <c r="T43560" t="s">
        <v>89221</v>
      </c>
      <c r="V43560" t="s">
        <v>37</v>
      </c>
      <c r="W43560" t="s">
        <v>104922</v>
      </c>
    </row>
    <row r="43561" spans="1:23" x14ac:dyDescent="0.25">
      <c r="A43561">
        <v>43560</v>
      </c>
      <c r="B43561">
        <v>1240294</v>
      </c>
      <c r="C43561" t="s">
        <v>22</v>
      </c>
      <c r="D43561" t="s">
        <v>23</v>
      </c>
      <c r="E43561" t="s">
        <v>24</v>
      </c>
      <c r="F43561" t="s">
        <v>91494</v>
      </c>
      <c r="G43561">
        <v>2023</v>
      </c>
      <c r="H43561">
        <v>2024</v>
      </c>
      <c r="I43561" t="s">
        <v>113383</v>
      </c>
      <c r="J43561" t="s">
        <v>132</v>
      </c>
      <c r="L43561" t="s">
        <v>854</v>
      </c>
      <c r="M43561" t="s">
        <v>5763</v>
      </c>
      <c r="N43561" t="s">
        <v>31</v>
      </c>
      <c r="O43561" t="s">
        <v>91139</v>
      </c>
      <c r="P43561" t="s">
        <v>33</v>
      </c>
      <c r="Q43561" t="s">
        <v>86049</v>
      </c>
      <c r="R43561" t="s">
        <v>35</v>
      </c>
      <c r="S43561" t="s">
        <v>92003</v>
      </c>
      <c r="T43561" t="s">
        <v>91140</v>
      </c>
      <c r="V43561" t="s">
        <v>37</v>
      </c>
      <c r="W43561" t="s">
        <v>104923</v>
      </c>
    </row>
    <row r="43562" spans="1:23" x14ac:dyDescent="0.25">
      <c r="A43562">
        <v>43561</v>
      </c>
      <c r="B43562">
        <v>1241951</v>
      </c>
      <c r="C43562" t="s">
        <v>22</v>
      </c>
      <c r="D43562" t="s">
        <v>23</v>
      </c>
      <c r="E43562" t="s">
        <v>24</v>
      </c>
      <c r="F43562" t="s">
        <v>91494</v>
      </c>
      <c r="G43562">
        <v>2023</v>
      </c>
      <c r="H43562">
        <v>2024</v>
      </c>
      <c r="I43562" t="s">
        <v>122153</v>
      </c>
      <c r="J43562" t="s">
        <v>51</v>
      </c>
      <c r="L43562" t="s">
        <v>52</v>
      </c>
      <c r="M43562" t="s">
        <v>5763</v>
      </c>
      <c r="N43562" t="s">
        <v>31</v>
      </c>
      <c r="O43562" t="s">
        <v>22284</v>
      </c>
      <c r="P43562" t="s">
        <v>33</v>
      </c>
      <c r="Q43562" t="s">
        <v>228</v>
      </c>
      <c r="R43562" t="s">
        <v>35</v>
      </c>
      <c r="S43562" t="s">
        <v>92003</v>
      </c>
      <c r="T43562" t="s">
        <v>90386</v>
      </c>
      <c r="V43562" t="s">
        <v>37</v>
      </c>
      <c r="W43562" t="s">
        <v>104924</v>
      </c>
    </row>
    <row r="43563" spans="1:23" x14ac:dyDescent="0.25">
      <c r="A43563">
        <v>43562</v>
      </c>
      <c r="B43563">
        <v>3240303</v>
      </c>
      <c r="C43563" t="s">
        <v>22</v>
      </c>
      <c r="D43563" t="s">
        <v>23</v>
      </c>
      <c r="E43563" t="s">
        <v>6193</v>
      </c>
      <c r="F43563" t="s">
        <v>91491</v>
      </c>
      <c r="G43563">
        <v>2023</v>
      </c>
      <c r="H43563">
        <v>2024</v>
      </c>
      <c r="I43563" t="s">
        <v>113384</v>
      </c>
      <c r="J43563" t="s">
        <v>87</v>
      </c>
      <c r="L43563" t="s">
        <v>89</v>
      </c>
      <c r="M43563" t="s">
        <v>1717</v>
      </c>
      <c r="N43563" t="s">
        <v>31</v>
      </c>
      <c r="O43563" t="s">
        <v>89996</v>
      </c>
      <c r="P43563" t="s">
        <v>33</v>
      </c>
      <c r="Q43563" t="s">
        <v>368</v>
      </c>
      <c r="R43563" t="s">
        <v>369</v>
      </c>
      <c r="S43563" t="s">
        <v>92008</v>
      </c>
      <c r="T43563" t="s">
        <v>89859</v>
      </c>
      <c r="V43563" t="s">
        <v>37</v>
      </c>
      <c r="W43563" t="s">
        <v>104925</v>
      </c>
    </row>
    <row r="43564" spans="1:23" x14ac:dyDescent="0.25">
      <c r="A43564">
        <v>43563</v>
      </c>
      <c r="B43564">
        <v>3240620</v>
      </c>
      <c r="C43564" t="s">
        <v>22</v>
      </c>
      <c r="D43564" t="s">
        <v>23</v>
      </c>
      <c r="E43564" t="s">
        <v>6193</v>
      </c>
      <c r="F43564" t="s">
        <v>91491</v>
      </c>
      <c r="G43564">
        <v>2023</v>
      </c>
      <c r="H43564">
        <v>2024</v>
      </c>
      <c r="I43564" t="s">
        <v>90135</v>
      </c>
      <c r="J43564" t="s">
        <v>39</v>
      </c>
      <c r="L43564" t="s">
        <v>19013</v>
      </c>
      <c r="M43564" t="s">
        <v>1717</v>
      </c>
      <c r="N43564" t="s">
        <v>31</v>
      </c>
      <c r="O43564" t="s">
        <v>90136</v>
      </c>
      <c r="P43564" t="s">
        <v>67</v>
      </c>
      <c r="Q43564" t="s">
        <v>80380</v>
      </c>
      <c r="R43564" t="s">
        <v>369</v>
      </c>
      <c r="S43564" t="s">
        <v>92016</v>
      </c>
      <c r="T43564" t="s">
        <v>89855</v>
      </c>
      <c r="V43564" t="s">
        <v>37</v>
      </c>
      <c r="W43564" t="s">
        <v>104926</v>
      </c>
    </row>
    <row r="43565" spans="1:23" x14ac:dyDescent="0.25">
      <c r="A43565">
        <v>43564</v>
      </c>
      <c r="B43565">
        <v>1240284</v>
      </c>
      <c r="C43565" t="s">
        <v>22</v>
      </c>
      <c r="D43565" t="s">
        <v>23</v>
      </c>
      <c r="E43565" t="s">
        <v>24</v>
      </c>
      <c r="F43565" t="s">
        <v>91494</v>
      </c>
      <c r="G43565">
        <v>2023</v>
      </c>
      <c r="H43565">
        <v>2024</v>
      </c>
      <c r="I43565" t="s">
        <v>113385</v>
      </c>
      <c r="J43565" t="s">
        <v>51</v>
      </c>
      <c r="L43565" t="s">
        <v>654</v>
      </c>
      <c r="M43565" t="s">
        <v>5763</v>
      </c>
      <c r="N43565" t="s">
        <v>31</v>
      </c>
      <c r="O43565" t="s">
        <v>90311</v>
      </c>
      <c r="P43565" t="s">
        <v>33</v>
      </c>
      <c r="Q43565" t="s">
        <v>34</v>
      </c>
      <c r="R43565" t="s">
        <v>35</v>
      </c>
      <c r="S43565" t="s">
        <v>92003</v>
      </c>
      <c r="T43565" t="s">
        <v>90312</v>
      </c>
      <c r="V43565" t="s">
        <v>37</v>
      </c>
      <c r="W43565" t="s">
        <v>104927</v>
      </c>
    </row>
    <row r="43566" spans="1:23" x14ac:dyDescent="0.25">
      <c r="A43566">
        <v>43565</v>
      </c>
      <c r="B43566">
        <v>11240541</v>
      </c>
      <c r="C43566" t="s">
        <v>22</v>
      </c>
      <c r="D43566" t="s">
        <v>23</v>
      </c>
      <c r="E43566" t="s">
        <v>26207</v>
      </c>
      <c r="F43566" t="s">
        <v>91495</v>
      </c>
      <c r="G43566">
        <v>2023</v>
      </c>
      <c r="H43566">
        <v>2024</v>
      </c>
      <c r="I43566" t="s">
        <v>122154</v>
      </c>
      <c r="J43566" t="s">
        <v>132</v>
      </c>
      <c r="L43566" t="s">
        <v>854</v>
      </c>
      <c r="M43566" t="s">
        <v>1717</v>
      </c>
      <c r="N43566" t="s">
        <v>31</v>
      </c>
      <c r="O43566" t="s">
        <v>66482</v>
      </c>
      <c r="P43566" t="s">
        <v>33</v>
      </c>
      <c r="Q43566" t="s">
        <v>34</v>
      </c>
      <c r="R43566" t="s">
        <v>35</v>
      </c>
      <c r="S43566" t="s">
        <v>92003</v>
      </c>
      <c r="T43566" t="s">
        <v>89344</v>
      </c>
      <c r="V43566" t="s">
        <v>37</v>
      </c>
      <c r="W43566" t="s">
        <v>104928</v>
      </c>
    </row>
    <row r="43567" spans="1:23" x14ac:dyDescent="0.25">
      <c r="A43567">
        <v>43566</v>
      </c>
      <c r="B43567">
        <v>11240371</v>
      </c>
      <c r="C43567" t="s">
        <v>22</v>
      </c>
      <c r="D43567" t="s">
        <v>23</v>
      </c>
      <c r="E43567" t="s">
        <v>26207</v>
      </c>
      <c r="F43567" t="s">
        <v>91495</v>
      </c>
      <c r="G43567">
        <v>2023</v>
      </c>
      <c r="H43567">
        <v>2024</v>
      </c>
      <c r="I43567" t="s">
        <v>92127</v>
      </c>
      <c r="J43567" t="s">
        <v>132</v>
      </c>
      <c r="L43567" t="s">
        <v>73561</v>
      </c>
      <c r="M43567" t="s">
        <v>1717</v>
      </c>
      <c r="N43567" t="s">
        <v>31</v>
      </c>
      <c r="O43567" t="s">
        <v>89222</v>
      </c>
      <c r="P43567" t="s">
        <v>67</v>
      </c>
      <c r="Q43567" t="s">
        <v>95</v>
      </c>
      <c r="R43567" t="s">
        <v>70</v>
      </c>
      <c r="S43567" t="s">
        <v>92005</v>
      </c>
      <c r="T43567" t="s">
        <v>89223</v>
      </c>
      <c r="V43567" t="s">
        <v>37</v>
      </c>
      <c r="W43567" t="s">
        <v>104929</v>
      </c>
    </row>
    <row r="43568" spans="1:23" x14ac:dyDescent="0.25">
      <c r="A43568">
        <v>43567</v>
      </c>
      <c r="B43568">
        <v>11241196</v>
      </c>
      <c r="C43568" t="s">
        <v>22</v>
      </c>
      <c r="D43568" t="s">
        <v>23</v>
      </c>
      <c r="E43568" t="s">
        <v>26207</v>
      </c>
      <c r="F43568" t="s">
        <v>91495</v>
      </c>
      <c r="G43568">
        <v>2023</v>
      </c>
      <c r="H43568">
        <v>2024</v>
      </c>
      <c r="I43568" t="s">
        <v>122155</v>
      </c>
      <c r="J43568" t="s">
        <v>132</v>
      </c>
      <c r="L43568" t="s">
        <v>654</v>
      </c>
      <c r="M43568" t="s">
        <v>1717</v>
      </c>
      <c r="N43568" t="s">
        <v>31</v>
      </c>
      <c r="O43568" t="s">
        <v>89684</v>
      </c>
      <c r="P43568" t="s">
        <v>33</v>
      </c>
      <c r="Q43568" t="s">
        <v>8451</v>
      </c>
      <c r="R43568" t="s">
        <v>63</v>
      </c>
      <c r="S43568" t="s">
        <v>92011</v>
      </c>
      <c r="T43568" t="s">
        <v>77897</v>
      </c>
      <c r="V43568" t="s">
        <v>37</v>
      </c>
      <c r="W43568" t="s">
        <v>104930</v>
      </c>
    </row>
    <row r="43569" spans="1:23" x14ac:dyDescent="0.25">
      <c r="A43569">
        <v>43568</v>
      </c>
      <c r="B43569">
        <v>11240784</v>
      </c>
      <c r="C43569" t="s">
        <v>22</v>
      </c>
      <c r="D43569" t="s">
        <v>23</v>
      </c>
      <c r="E43569" t="s">
        <v>26207</v>
      </c>
      <c r="F43569" t="s">
        <v>91495</v>
      </c>
      <c r="G43569">
        <v>2023</v>
      </c>
      <c r="H43569">
        <v>2024</v>
      </c>
      <c r="I43569" t="s">
        <v>92128</v>
      </c>
      <c r="J43569" t="s">
        <v>51</v>
      </c>
      <c r="L43569" t="s">
        <v>52</v>
      </c>
      <c r="M43569" t="s">
        <v>1717</v>
      </c>
      <c r="N43569" t="s">
        <v>31</v>
      </c>
      <c r="O43569" t="s">
        <v>89469</v>
      </c>
      <c r="P43569" t="s">
        <v>33</v>
      </c>
      <c r="Q43569" t="s">
        <v>2419</v>
      </c>
      <c r="R43569" t="s">
        <v>369</v>
      </c>
      <c r="S43569" t="s">
        <v>92014</v>
      </c>
      <c r="T43569" t="s">
        <v>89470</v>
      </c>
      <c r="V43569" t="s">
        <v>37</v>
      </c>
      <c r="W43569" t="s">
        <v>104931</v>
      </c>
    </row>
    <row r="43570" spans="1:23" x14ac:dyDescent="0.25">
      <c r="A43570">
        <v>43569</v>
      </c>
      <c r="B43570">
        <v>1241684</v>
      </c>
      <c r="C43570" t="s">
        <v>22</v>
      </c>
      <c r="D43570" t="s">
        <v>23</v>
      </c>
      <c r="E43570" t="s">
        <v>24</v>
      </c>
      <c r="F43570" t="s">
        <v>91494</v>
      </c>
      <c r="G43570">
        <v>2023</v>
      </c>
      <c r="H43570">
        <v>2024</v>
      </c>
      <c r="I43570" t="s">
        <v>92129</v>
      </c>
      <c r="J43570" t="s">
        <v>132</v>
      </c>
      <c r="L43570" t="s">
        <v>654</v>
      </c>
      <c r="M43570" t="s">
        <v>5763</v>
      </c>
      <c r="N43570" t="s">
        <v>31</v>
      </c>
      <c r="O43570" t="s">
        <v>41082</v>
      </c>
      <c r="P43570" t="s">
        <v>33</v>
      </c>
      <c r="Q43570" t="s">
        <v>95</v>
      </c>
      <c r="R43570" t="s">
        <v>70</v>
      </c>
      <c r="S43570" t="s">
        <v>92005</v>
      </c>
      <c r="T43570" t="s">
        <v>90703</v>
      </c>
      <c r="V43570" t="s">
        <v>37</v>
      </c>
      <c r="W43570" t="s">
        <v>104932</v>
      </c>
    </row>
    <row r="43571" spans="1:23" x14ac:dyDescent="0.25">
      <c r="A43571">
        <v>43570</v>
      </c>
      <c r="B43571">
        <v>11240011</v>
      </c>
      <c r="C43571" t="s">
        <v>22</v>
      </c>
      <c r="D43571" t="s">
        <v>23</v>
      </c>
      <c r="E43571" t="s">
        <v>26207</v>
      </c>
      <c r="F43571" t="s">
        <v>91495</v>
      </c>
      <c r="G43571">
        <v>2023</v>
      </c>
      <c r="H43571">
        <v>2024</v>
      </c>
      <c r="I43571" t="s">
        <v>122156</v>
      </c>
      <c r="J43571" t="s">
        <v>132</v>
      </c>
      <c r="L43571" t="s">
        <v>654</v>
      </c>
      <c r="M43571" t="s">
        <v>1717</v>
      </c>
      <c r="N43571" t="s">
        <v>31</v>
      </c>
      <c r="O43571" t="s">
        <v>89008</v>
      </c>
      <c r="P43571" t="s">
        <v>33</v>
      </c>
      <c r="Q43571" t="s">
        <v>199</v>
      </c>
      <c r="R43571" t="s">
        <v>35</v>
      </c>
      <c r="S43571" t="s">
        <v>92003</v>
      </c>
      <c r="T43571" t="s">
        <v>89009</v>
      </c>
      <c r="V43571" t="s">
        <v>37</v>
      </c>
      <c r="W43571" t="s">
        <v>104933</v>
      </c>
    </row>
    <row r="43572" spans="1:23" x14ac:dyDescent="0.25">
      <c r="A43572">
        <v>43571</v>
      </c>
      <c r="B43572">
        <v>1241258</v>
      </c>
      <c r="C43572" t="s">
        <v>22</v>
      </c>
      <c r="D43572" t="s">
        <v>23</v>
      </c>
      <c r="E43572" t="s">
        <v>24</v>
      </c>
      <c r="F43572" t="s">
        <v>91494</v>
      </c>
      <c r="G43572">
        <v>2023</v>
      </c>
      <c r="H43572">
        <v>2024</v>
      </c>
      <c r="I43572" t="s">
        <v>90780</v>
      </c>
      <c r="J43572" t="s">
        <v>27</v>
      </c>
      <c r="L43572" t="s">
        <v>81</v>
      </c>
      <c r="M43572" t="s">
        <v>5763</v>
      </c>
      <c r="N43572" t="s">
        <v>31</v>
      </c>
      <c r="O43572" t="s">
        <v>44519</v>
      </c>
      <c r="P43572" t="s">
        <v>33</v>
      </c>
      <c r="Q43572" t="s">
        <v>95</v>
      </c>
      <c r="R43572" t="s">
        <v>70</v>
      </c>
      <c r="S43572" t="s">
        <v>92005</v>
      </c>
      <c r="T43572" t="s">
        <v>90781</v>
      </c>
      <c r="V43572" t="s">
        <v>37</v>
      </c>
      <c r="W43572" t="s">
        <v>104934</v>
      </c>
    </row>
    <row r="43573" spans="1:23" x14ac:dyDescent="0.25">
      <c r="A43573">
        <v>43572</v>
      </c>
      <c r="B43573">
        <v>1240877</v>
      </c>
      <c r="C43573" t="s">
        <v>22</v>
      </c>
      <c r="D43573" t="s">
        <v>23</v>
      </c>
      <c r="E43573" t="s">
        <v>24</v>
      </c>
      <c r="F43573" t="s">
        <v>91494</v>
      </c>
      <c r="G43573">
        <v>2023</v>
      </c>
      <c r="H43573">
        <v>2024</v>
      </c>
      <c r="I43573" t="s">
        <v>113386</v>
      </c>
      <c r="J43573" t="s">
        <v>27</v>
      </c>
      <c r="L43573" t="s">
        <v>73546</v>
      </c>
      <c r="M43573" t="s">
        <v>5763</v>
      </c>
      <c r="N43573" t="s">
        <v>31</v>
      </c>
      <c r="O43573" t="s">
        <v>44228</v>
      </c>
      <c r="P43573" t="s">
        <v>33</v>
      </c>
      <c r="Q43573" t="s">
        <v>95</v>
      </c>
      <c r="R43573" t="s">
        <v>70</v>
      </c>
      <c r="S43573" t="s">
        <v>92005</v>
      </c>
      <c r="T43573" t="s">
        <v>58731</v>
      </c>
      <c r="V43573" t="s">
        <v>37</v>
      </c>
      <c r="W43573" t="s">
        <v>104935</v>
      </c>
    </row>
    <row r="43574" spans="1:23" x14ac:dyDescent="0.25">
      <c r="A43574">
        <v>43573</v>
      </c>
      <c r="B43574">
        <v>11241577</v>
      </c>
      <c r="C43574" t="s">
        <v>22</v>
      </c>
      <c r="D43574" t="s">
        <v>23</v>
      </c>
      <c r="E43574" t="s">
        <v>26207</v>
      </c>
      <c r="F43574" t="s">
        <v>91495</v>
      </c>
      <c r="G43574">
        <v>2023</v>
      </c>
      <c r="H43574">
        <v>2024</v>
      </c>
      <c r="I43574" t="s">
        <v>89850</v>
      </c>
      <c r="J43574" t="s">
        <v>27</v>
      </c>
      <c r="L43574" t="s">
        <v>33225</v>
      </c>
      <c r="M43574" t="s">
        <v>1717</v>
      </c>
      <c r="N43574" t="s">
        <v>31</v>
      </c>
      <c r="O43574" t="s">
        <v>89851</v>
      </c>
      <c r="P43574" t="s">
        <v>33</v>
      </c>
      <c r="Q43574" t="s">
        <v>34</v>
      </c>
      <c r="R43574" t="s">
        <v>35</v>
      </c>
      <c r="S43574" t="s">
        <v>92003</v>
      </c>
      <c r="T43574" t="s">
        <v>89241</v>
      </c>
      <c r="V43574" t="s">
        <v>37</v>
      </c>
      <c r="W43574" t="s">
        <v>104936</v>
      </c>
    </row>
    <row r="43575" spans="1:23" x14ac:dyDescent="0.25">
      <c r="A43575">
        <v>43574</v>
      </c>
      <c r="B43575">
        <v>11240262</v>
      </c>
      <c r="C43575" t="s">
        <v>22</v>
      </c>
      <c r="D43575" t="s">
        <v>23</v>
      </c>
      <c r="E43575" t="s">
        <v>26207</v>
      </c>
      <c r="F43575" t="s">
        <v>91495</v>
      </c>
      <c r="G43575">
        <v>2023</v>
      </c>
      <c r="H43575">
        <v>2024</v>
      </c>
      <c r="I43575" t="s">
        <v>122157</v>
      </c>
      <c r="J43575" t="s">
        <v>87</v>
      </c>
      <c r="L43575" t="s">
        <v>215</v>
      </c>
      <c r="M43575" t="s">
        <v>1717</v>
      </c>
      <c r="N43575" t="s">
        <v>31</v>
      </c>
      <c r="O43575" t="s">
        <v>89153</v>
      </c>
      <c r="P43575" t="s">
        <v>33</v>
      </c>
      <c r="Q43575" t="s">
        <v>3499</v>
      </c>
      <c r="R43575" t="s">
        <v>35</v>
      </c>
      <c r="S43575" t="s">
        <v>92003</v>
      </c>
      <c r="T43575" t="s">
        <v>89154</v>
      </c>
      <c r="V43575" t="s">
        <v>37</v>
      </c>
      <c r="W43575" s="4" t="s">
        <v>122158</v>
      </c>
    </row>
    <row r="43576" spans="1:23" x14ac:dyDescent="0.25">
      <c r="A43576">
        <v>43575</v>
      </c>
      <c r="B43576">
        <v>1241729</v>
      </c>
      <c r="C43576" t="s">
        <v>22</v>
      </c>
      <c r="D43576" t="s">
        <v>23</v>
      </c>
      <c r="E43576" t="s">
        <v>24</v>
      </c>
      <c r="F43576" t="s">
        <v>91494</v>
      </c>
      <c r="G43576">
        <v>2023</v>
      </c>
      <c r="H43576">
        <v>2024</v>
      </c>
      <c r="I43576" t="s">
        <v>122159</v>
      </c>
      <c r="J43576" t="s">
        <v>87</v>
      </c>
      <c r="L43576" t="s">
        <v>215</v>
      </c>
      <c r="M43576" t="s">
        <v>5763</v>
      </c>
      <c r="N43576" t="s">
        <v>31</v>
      </c>
      <c r="O43576" t="s">
        <v>58417</v>
      </c>
      <c r="P43576" t="s">
        <v>33</v>
      </c>
      <c r="Q43576" t="s">
        <v>2419</v>
      </c>
      <c r="R43576" t="s">
        <v>369</v>
      </c>
      <c r="S43576" t="s">
        <v>92014</v>
      </c>
      <c r="T43576" t="s">
        <v>77066</v>
      </c>
      <c r="V43576" t="s">
        <v>37</v>
      </c>
      <c r="W43576" t="s">
        <v>104937</v>
      </c>
    </row>
    <row r="43577" spans="1:23" x14ac:dyDescent="0.25">
      <c r="A43577">
        <v>43576</v>
      </c>
      <c r="B43577">
        <v>1241887</v>
      </c>
      <c r="C43577" t="s">
        <v>22</v>
      </c>
      <c r="D43577" t="s">
        <v>23</v>
      </c>
      <c r="E43577" t="s">
        <v>24</v>
      </c>
      <c r="F43577" t="s">
        <v>91494</v>
      </c>
      <c r="G43577">
        <v>2023</v>
      </c>
      <c r="H43577">
        <v>2024</v>
      </c>
      <c r="I43577" t="s">
        <v>122160</v>
      </c>
      <c r="J43577" t="s">
        <v>27</v>
      </c>
      <c r="L43577" t="s">
        <v>74</v>
      </c>
      <c r="M43577" t="s">
        <v>5763</v>
      </c>
      <c r="N43577" t="s">
        <v>31</v>
      </c>
      <c r="O43577" t="s">
        <v>69894</v>
      </c>
      <c r="P43577" t="s">
        <v>67</v>
      </c>
      <c r="Q43577" t="s">
        <v>368</v>
      </c>
      <c r="R43577" t="s">
        <v>369</v>
      </c>
      <c r="S43577" t="s">
        <v>92008</v>
      </c>
      <c r="T43577" t="s">
        <v>90723</v>
      </c>
      <c r="V43577" t="s">
        <v>37</v>
      </c>
      <c r="W43577" t="s">
        <v>104938</v>
      </c>
    </row>
    <row r="43578" spans="1:23" x14ac:dyDescent="0.25">
      <c r="A43578">
        <v>43577</v>
      </c>
      <c r="B43578">
        <v>11240235</v>
      </c>
      <c r="C43578" t="s">
        <v>22</v>
      </c>
      <c r="D43578" t="s">
        <v>23</v>
      </c>
      <c r="E43578" t="s">
        <v>26207</v>
      </c>
      <c r="F43578" t="s">
        <v>91495</v>
      </c>
      <c r="G43578">
        <v>2023</v>
      </c>
      <c r="H43578">
        <v>2024</v>
      </c>
      <c r="I43578" t="s">
        <v>122161</v>
      </c>
      <c r="J43578" t="s">
        <v>132</v>
      </c>
      <c r="L43578" t="s">
        <v>937</v>
      </c>
      <c r="M43578" t="s">
        <v>1717</v>
      </c>
      <c r="N43578" t="s">
        <v>31</v>
      </c>
      <c r="O43578" t="s">
        <v>89147</v>
      </c>
      <c r="P43578" t="s">
        <v>67</v>
      </c>
      <c r="Q43578" t="s">
        <v>228</v>
      </c>
      <c r="R43578" t="s">
        <v>35</v>
      </c>
      <c r="S43578" t="s">
        <v>92003</v>
      </c>
      <c r="T43578" t="s">
        <v>89148</v>
      </c>
      <c r="V43578" t="s">
        <v>37</v>
      </c>
      <c r="W43578" t="s">
        <v>104939</v>
      </c>
    </row>
    <row r="43579" spans="1:23" x14ac:dyDescent="0.25">
      <c r="A43579">
        <v>43578</v>
      </c>
      <c r="B43579">
        <v>3240492</v>
      </c>
      <c r="C43579" t="s">
        <v>22</v>
      </c>
      <c r="D43579" t="s">
        <v>23</v>
      </c>
      <c r="E43579" t="s">
        <v>6193</v>
      </c>
      <c r="F43579" t="s">
        <v>91491</v>
      </c>
      <c r="G43579">
        <v>2023</v>
      </c>
      <c r="H43579">
        <v>2024</v>
      </c>
      <c r="I43579" t="s">
        <v>91979</v>
      </c>
      <c r="J43579" t="s">
        <v>39</v>
      </c>
      <c r="L43579" t="s">
        <v>19013</v>
      </c>
      <c r="M43579" t="s">
        <v>1717</v>
      </c>
      <c r="N43579" t="s">
        <v>31</v>
      </c>
      <c r="O43579" t="s">
        <v>90087</v>
      </c>
      <c r="P43579" t="s">
        <v>67</v>
      </c>
      <c r="Q43579" t="s">
        <v>34</v>
      </c>
      <c r="R43579" t="s">
        <v>35</v>
      </c>
      <c r="S43579" t="s">
        <v>92003</v>
      </c>
      <c r="T43579" t="s">
        <v>89859</v>
      </c>
      <c r="V43579" t="s">
        <v>37</v>
      </c>
      <c r="W43579" t="s">
        <v>104940</v>
      </c>
    </row>
    <row r="43580" spans="1:23" x14ac:dyDescent="0.25">
      <c r="A43580">
        <v>43579</v>
      </c>
      <c r="B43580">
        <v>1241769</v>
      </c>
      <c r="C43580" t="s">
        <v>22</v>
      </c>
      <c r="D43580" t="s">
        <v>23</v>
      </c>
      <c r="E43580" t="s">
        <v>24</v>
      </c>
      <c r="F43580" t="s">
        <v>91494</v>
      </c>
      <c r="G43580">
        <v>2023</v>
      </c>
      <c r="H43580">
        <v>2024</v>
      </c>
      <c r="I43580" t="s">
        <v>113387</v>
      </c>
      <c r="J43580" t="s">
        <v>39</v>
      </c>
      <c r="L43580" t="s">
        <v>73546</v>
      </c>
      <c r="M43580" t="s">
        <v>5763</v>
      </c>
      <c r="N43580" t="s">
        <v>31</v>
      </c>
      <c r="O43580" t="s">
        <v>33638</v>
      </c>
      <c r="P43580" t="s">
        <v>67</v>
      </c>
      <c r="Q43580" t="s">
        <v>199</v>
      </c>
      <c r="R43580" t="s">
        <v>35</v>
      </c>
      <c r="S43580" t="s">
        <v>92003</v>
      </c>
      <c r="T43580" t="s">
        <v>90503</v>
      </c>
      <c r="V43580" t="s">
        <v>37</v>
      </c>
      <c r="W43580" t="s">
        <v>104941</v>
      </c>
    </row>
    <row r="43581" spans="1:23" x14ac:dyDescent="0.25">
      <c r="A43581">
        <v>43580</v>
      </c>
      <c r="B43581">
        <v>1241591</v>
      </c>
      <c r="C43581" t="s">
        <v>22</v>
      </c>
      <c r="D43581" t="s">
        <v>23</v>
      </c>
      <c r="E43581" t="s">
        <v>24</v>
      </c>
      <c r="F43581" t="s">
        <v>91494</v>
      </c>
      <c r="G43581">
        <v>2023</v>
      </c>
      <c r="H43581">
        <v>2024</v>
      </c>
      <c r="I43581" t="s">
        <v>113388</v>
      </c>
      <c r="J43581" t="s">
        <v>51</v>
      </c>
      <c r="L43581" t="s">
        <v>113523</v>
      </c>
      <c r="M43581" t="s">
        <v>5763</v>
      </c>
      <c r="N43581" t="s">
        <v>31</v>
      </c>
      <c r="O43581" t="s">
        <v>70162</v>
      </c>
      <c r="P43581" t="s">
        <v>67</v>
      </c>
      <c r="Q43581" t="s">
        <v>1377</v>
      </c>
      <c r="R43581" t="s">
        <v>63</v>
      </c>
      <c r="S43581" t="s">
        <v>92011</v>
      </c>
      <c r="T43581" t="s">
        <v>90911</v>
      </c>
      <c r="V43581" t="s">
        <v>37</v>
      </c>
      <c r="W43581" t="s">
        <v>104942</v>
      </c>
    </row>
    <row r="43582" spans="1:23" x14ac:dyDescent="0.25">
      <c r="A43582">
        <v>43581</v>
      </c>
      <c r="B43582">
        <v>3240429</v>
      </c>
      <c r="C43582" t="s">
        <v>22</v>
      </c>
      <c r="D43582" t="s">
        <v>23</v>
      </c>
      <c r="E43582" t="s">
        <v>6193</v>
      </c>
      <c r="F43582" t="s">
        <v>91491</v>
      </c>
      <c r="G43582">
        <v>2023</v>
      </c>
      <c r="H43582">
        <v>2024</v>
      </c>
      <c r="I43582" t="s">
        <v>92130</v>
      </c>
      <c r="J43582" t="s">
        <v>39</v>
      </c>
      <c r="L43582" t="s">
        <v>19013</v>
      </c>
      <c r="M43582" t="s">
        <v>1717</v>
      </c>
      <c r="N43582" t="s">
        <v>31</v>
      </c>
      <c r="O43582" t="s">
        <v>90055</v>
      </c>
      <c r="P43582" t="s">
        <v>67</v>
      </c>
      <c r="Q43582" t="s">
        <v>34</v>
      </c>
      <c r="R43582" t="s">
        <v>35</v>
      </c>
      <c r="S43582" t="s">
        <v>92003</v>
      </c>
      <c r="T43582" t="s">
        <v>89859</v>
      </c>
      <c r="V43582" t="s">
        <v>37</v>
      </c>
      <c r="W43582" t="s">
        <v>104943</v>
      </c>
    </row>
    <row r="43583" spans="1:23" x14ac:dyDescent="0.25">
      <c r="A43583">
        <v>43582</v>
      </c>
      <c r="B43583">
        <v>3240671</v>
      </c>
      <c r="C43583" t="s">
        <v>22</v>
      </c>
      <c r="D43583" t="s">
        <v>23</v>
      </c>
      <c r="E43583" t="s">
        <v>6193</v>
      </c>
      <c r="F43583" t="s">
        <v>91491</v>
      </c>
      <c r="G43583">
        <v>2023</v>
      </c>
      <c r="H43583">
        <v>2024</v>
      </c>
      <c r="I43583" t="s">
        <v>113389</v>
      </c>
      <c r="J43583" t="s">
        <v>51</v>
      </c>
      <c r="L43583" t="s">
        <v>113523</v>
      </c>
      <c r="M43583" t="s">
        <v>1717</v>
      </c>
      <c r="N43583" t="s">
        <v>31</v>
      </c>
      <c r="O43583" t="s">
        <v>90157</v>
      </c>
      <c r="P43583" t="s">
        <v>33</v>
      </c>
      <c r="Q43583" t="s">
        <v>95</v>
      </c>
      <c r="R43583" t="s">
        <v>70</v>
      </c>
      <c r="S43583" t="s">
        <v>92005</v>
      </c>
      <c r="T43583" t="s">
        <v>89859</v>
      </c>
      <c r="V43583" t="s">
        <v>37</v>
      </c>
      <c r="W43583" t="s">
        <v>104944</v>
      </c>
    </row>
    <row r="43584" spans="1:23" x14ac:dyDescent="0.25">
      <c r="A43584">
        <v>43583</v>
      </c>
      <c r="B43584">
        <v>11241077</v>
      </c>
      <c r="C43584" t="s">
        <v>22</v>
      </c>
      <c r="D43584" t="s">
        <v>23</v>
      </c>
      <c r="E43584" t="s">
        <v>26207</v>
      </c>
      <c r="F43584" t="s">
        <v>91495</v>
      </c>
      <c r="G43584">
        <v>2023</v>
      </c>
      <c r="H43584">
        <v>2024</v>
      </c>
      <c r="I43584" t="s">
        <v>89599</v>
      </c>
      <c r="J43584" t="s">
        <v>87</v>
      </c>
      <c r="L43584" t="s">
        <v>263</v>
      </c>
      <c r="M43584" t="s">
        <v>1717</v>
      </c>
      <c r="N43584" t="s">
        <v>31</v>
      </c>
      <c r="O43584" t="s">
        <v>89600</v>
      </c>
      <c r="P43584" t="s">
        <v>33</v>
      </c>
      <c r="Q43584" t="s">
        <v>2419</v>
      </c>
      <c r="R43584" t="s">
        <v>369</v>
      </c>
      <c r="S43584" t="s">
        <v>92014</v>
      </c>
      <c r="T43584" t="s">
        <v>89601</v>
      </c>
      <c r="V43584" t="s">
        <v>37</v>
      </c>
      <c r="W43584" t="s">
        <v>104945</v>
      </c>
    </row>
    <row r="43585" spans="1:23" x14ac:dyDescent="0.25">
      <c r="A43585">
        <v>43584</v>
      </c>
      <c r="B43585">
        <v>3240737</v>
      </c>
      <c r="C43585" t="s">
        <v>22</v>
      </c>
      <c r="D43585" t="s">
        <v>23</v>
      </c>
      <c r="E43585" t="s">
        <v>6193</v>
      </c>
      <c r="F43585" t="s">
        <v>91491</v>
      </c>
      <c r="G43585">
        <v>2023</v>
      </c>
      <c r="H43585">
        <v>2024</v>
      </c>
      <c r="I43585" t="s">
        <v>90176</v>
      </c>
      <c r="J43585" t="s">
        <v>27</v>
      </c>
      <c r="L43585" t="s">
        <v>298</v>
      </c>
      <c r="M43585" t="s">
        <v>1717</v>
      </c>
      <c r="N43585" t="s">
        <v>31</v>
      </c>
      <c r="O43585" t="s">
        <v>90177</v>
      </c>
      <c r="P43585" t="s">
        <v>67</v>
      </c>
      <c r="Q43585" t="s">
        <v>53378</v>
      </c>
      <c r="R43585" t="s">
        <v>369</v>
      </c>
      <c r="S43585" t="s">
        <v>92008</v>
      </c>
      <c r="T43585" t="s">
        <v>89859</v>
      </c>
      <c r="V43585" t="s">
        <v>37</v>
      </c>
      <c r="W43585" t="s">
        <v>104946</v>
      </c>
    </row>
    <row r="43586" spans="1:23" x14ac:dyDescent="0.25">
      <c r="A43586">
        <v>43585</v>
      </c>
      <c r="B43586">
        <v>1241099</v>
      </c>
      <c r="C43586" t="s">
        <v>22</v>
      </c>
      <c r="D43586" t="s">
        <v>23</v>
      </c>
      <c r="E43586" t="s">
        <v>24</v>
      </c>
      <c r="F43586" t="s">
        <v>91494</v>
      </c>
      <c r="G43586">
        <v>2023</v>
      </c>
      <c r="H43586">
        <v>2024</v>
      </c>
      <c r="I43586" t="s">
        <v>91078</v>
      </c>
      <c r="J43586" t="s">
        <v>87</v>
      </c>
      <c r="L43586" t="s">
        <v>263</v>
      </c>
      <c r="M43586" t="s">
        <v>5763</v>
      </c>
      <c r="N43586" t="s">
        <v>31</v>
      </c>
      <c r="O43586" t="s">
        <v>91079</v>
      </c>
      <c r="P43586" t="s">
        <v>33</v>
      </c>
      <c r="Q43586" t="s">
        <v>2419</v>
      </c>
      <c r="R43586" t="s">
        <v>369</v>
      </c>
      <c r="S43586" t="s">
        <v>92014</v>
      </c>
      <c r="T43586" t="s">
        <v>91080</v>
      </c>
      <c r="V43586" t="s">
        <v>37</v>
      </c>
      <c r="W43586" t="s">
        <v>104947</v>
      </c>
    </row>
    <row r="43587" spans="1:23" x14ac:dyDescent="0.25">
      <c r="A43587">
        <v>43586</v>
      </c>
      <c r="B43587">
        <v>3240624</v>
      </c>
      <c r="C43587" t="s">
        <v>22</v>
      </c>
      <c r="D43587" t="s">
        <v>23</v>
      </c>
      <c r="E43587" t="s">
        <v>6193</v>
      </c>
      <c r="F43587" t="s">
        <v>91491</v>
      </c>
      <c r="G43587">
        <v>2023</v>
      </c>
      <c r="H43587">
        <v>2024</v>
      </c>
      <c r="I43587" t="s">
        <v>90137</v>
      </c>
      <c r="J43587" t="s">
        <v>39</v>
      </c>
      <c r="L43587" t="s">
        <v>19013</v>
      </c>
      <c r="M43587" t="s">
        <v>1717</v>
      </c>
      <c r="N43587" t="s">
        <v>31</v>
      </c>
      <c r="O43587" t="s">
        <v>90138</v>
      </c>
      <c r="P43587" t="s">
        <v>67</v>
      </c>
      <c r="Q43587" t="s">
        <v>199</v>
      </c>
      <c r="R43587" t="s">
        <v>35</v>
      </c>
      <c r="S43587" t="s">
        <v>92003</v>
      </c>
      <c r="T43587" t="s">
        <v>89859</v>
      </c>
      <c r="V43587" t="s">
        <v>37</v>
      </c>
      <c r="W43587" t="s">
        <v>104948</v>
      </c>
    </row>
    <row r="43588" spans="1:23" x14ac:dyDescent="0.25">
      <c r="A43588">
        <v>43587</v>
      </c>
      <c r="B43588">
        <v>1240327</v>
      </c>
      <c r="C43588" t="s">
        <v>22</v>
      </c>
      <c r="D43588" t="s">
        <v>23</v>
      </c>
      <c r="E43588" t="s">
        <v>24</v>
      </c>
      <c r="F43588" t="s">
        <v>91494</v>
      </c>
      <c r="G43588">
        <v>2023</v>
      </c>
      <c r="H43588">
        <v>2024</v>
      </c>
      <c r="I43588" t="s">
        <v>113390</v>
      </c>
      <c r="J43588" t="s">
        <v>132</v>
      </c>
      <c r="L43588" t="s">
        <v>854</v>
      </c>
      <c r="M43588" t="s">
        <v>5763</v>
      </c>
      <c r="N43588" t="s">
        <v>31</v>
      </c>
      <c r="O43588" t="s">
        <v>91054</v>
      </c>
      <c r="P43588" t="s">
        <v>33</v>
      </c>
      <c r="Q43588" t="s">
        <v>6375</v>
      </c>
      <c r="R43588" t="s">
        <v>35</v>
      </c>
      <c r="S43588" t="s">
        <v>92003</v>
      </c>
      <c r="T43588" t="s">
        <v>91055</v>
      </c>
      <c r="V43588" t="s">
        <v>37</v>
      </c>
      <c r="W43588" t="s">
        <v>104949</v>
      </c>
    </row>
    <row r="43589" spans="1:23" x14ac:dyDescent="0.25">
      <c r="A43589">
        <v>43588</v>
      </c>
      <c r="B43589">
        <v>11240714</v>
      </c>
      <c r="C43589" t="s">
        <v>22</v>
      </c>
      <c r="D43589" t="s">
        <v>23</v>
      </c>
      <c r="E43589" t="s">
        <v>26207</v>
      </c>
      <c r="F43589" t="s">
        <v>91495</v>
      </c>
      <c r="G43589">
        <v>2023</v>
      </c>
      <c r="H43589">
        <v>2024</v>
      </c>
      <c r="I43589" t="s">
        <v>92131</v>
      </c>
      <c r="J43589" t="s">
        <v>132</v>
      </c>
      <c r="L43589" t="s">
        <v>73561</v>
      </c>
      <c r="M43589" t="s">
        <v>1717</v>
      </c>
      <c r="N43589" t="s">
        <v>31</v>
      </c>
      <c r="O43589" t="s">
        <v>89438</v>
      </c>
      <c r="P43589" t="s">
        <v>67</v>
      </c>
      <c r="Q43589" t="s">
        <v>3499</v>
      </c>
      <c r="R43589" t="s">
        <v>35</v>
      </c>
      <c r="S43589" t="s">
        <v>92003</v>
      </c>
      <c r="T43589" t="s">
        <v>89439</v>
      </c>
      <c r="V43589" t="s">
        <v>37</v>
      </c>
      <c r="W43589" t="s">
        <v>104950</v>
      </c>
    </row>
    <row r="43590" spans="1:23" x14ac:dyDescent="0.25">
      <c r="A43590">
        <v>43589</v>
      </c>
      <c r="B43590">
        <v>1240253</v>
      </c>
      <c r="C43590" t="s">
        <v>22</v>
      </c>
      <c r="D43590" t="s">
        <v>23</v>
      </c>
      <c r="E43590" t="s">
        <v>24</v>
      </c>
      <c r="F43590" t="s">
        <v>91494</v>
      </c>
      <c r="G43590">
        <v>2023</v>
      </c>
      <c r="H43590">
        <v>2024</v>
      </c>
      <c r="I43590" t="s">
        <v>90837</v>
      </c>
      <c r="J43590" t="s">
        <v>27</v>
      </c>
      <c r="L43590" t="s">
        <v>298</v>
      </c>
      <c r="M43590" t="s">
        <v>5763</v>
      </c>
      <c r="N43590" t="s">
        <v>31</v>
      </c>
      <c r="O43590" t="s">
        <v>58086</v>
      </c>
      <c r="P43590" t="s">
        <v>33</v>
      </c>
      <c r="Q43590" t="s">
        <v>62</v>
      </c>
      <c r="R43590" t="s">
        <v>63</v>
      </c>
      <c r="S43590" t="s">
        <v>92004</v>
      </c>
      <c r="T43590" t="s">
        <v>90838</v>
      </c>
      <c r="V43590" t="s">
        <v>37</v>
      </c>
      <c r="W43590" t="s">
        <v>122162</v>
      </c>
    </row>
    <row r="43591" spans="1:23" x14ac:dyDescent="0.25">
      <c r="A43591">
        <v>43590</v>
      </c>
      <c r="B43591">
        <v>1241284</v>
      </c>
      <c r="C43591" t="s">
        <v>22</v>
      </c>
      <c r="D43591" t="s">
        <v>23</v>
      </c>
      <c r="E43591" t="s">
        <v>24</v>
      </c>
      <c r="F43591" t="s">
        <v>91494</v>
      </c>
      <c r="G43591">
        <v>2023</v>
      </c>
      <c r="H43591">
        <v>2024</v>
      </c>
      <c r="I43591" t="s">
        <v>91008</v>
      </c>
      <c r="J43591" t="s">
        <v>27</v>
      </c>
      <c r="L43591" t="s">
        <v>99</v>
      </c>
      <c r="M43591" t="s">
        <v>5763</v>
      </c>
      <c r="N43591" t="s">
        <v>31</v>
      </c>
      <c r="O43591" t="s">
        <v>17464</v>
      </c>
      <c r="P43591" t="s">
        <v>33</v>
      </c>
      <c r="Q43591" t="s">
        <v>34</v>
      </c>
      <c r="R43591" t="s">
        <v>35</v>
      </c>
      <c r="S43591" t="s">
        <v>92003</v>
      </c>
      <c r="T43591" t="s">
        <v>91009</v>
      </c>
      <c r="V43591" t="s">
        <v>37</v>
      </c>
      <c r="W43591" t="s">
        <v>104951</v>
      </c>
    </row>
    <row r="43592" spans="1:23" x14ac:dyDescent="0.25">
      <c r="A43592">
        <v>43591</v>
      </c>
      <c r="B43592">
        <v>3240070</v>
      </c>
      <c r="C43592" t="s">
        <v>22</v>
      </c>
      <c r="D43592" t="s">
        <v>23</v>
      </c>
      <c r="E43592" t="s">
        <v>6193</v>
      </c>
      <c r="F43592" t="s">
        <v>91491</v>
      </c>
      <c r="G43592">
        <v>2023</v>
      </c>
      <c r="H43592">
        <v>2024</v>
      </c>
      <c r="I43592" t="s">
        <v>113391</v>
      </c>
      <c r="J43592" t="s">
        <v>27</v>
      </c>
      <c r="L43592" t="s">
        <v>73543</v>
      </c>
      <c r="M43592" t="s">
        <v>1717</v>
      </c>
      <c r="N43592" t="s">
        <v>31</v>
      </c>
      <c r="O43592" t="s">
        <v>89890</v>
      </c>
      <c r="P43592" t="s">
        <v>33</v>
      </c>
      <c r="Q43592" t="s">
        <v>95</v>
      </c>
      <c r="R43592" t="s">
        <v>70</v>
      </c>
      <c r="S43592" t="s">
        <v>92005</v>
      </c>
      <c r="T43592" t="s">
        <v>89855</v>
      </c>
      <c r="V43592" t="s">
        <v>37</v>
      </c>
      <c r="W43592" t="s">
        <v>104952</v>
      </c>
    </row>
    <row r="43593" spans="1:23" x14ac:dyDescent="0.25">
      <c r="A43593">
        <v>43592</v>
      </c>
      <c r="B43593">
        <v>11240173</v>
      </c>
      <c r="C43593" t="s">
        <v>22</v>
      </c>
      <c r="D43593" t="s">
        <v>23</v>
      </c>
      <c r="E43593" t="s">
        <v>26207</v>
      </c>
      <c r="F43593" t="s">
        <v>91495</v>
      </c>
      <c r="G43593">
        <v>2023</v>
      </c>
      <c r="H43593">
        <v>2024</v>
      </c>
      <c r="I43593" t="s">
        <v>113392</v>
      </c>
      <c r="J43593" t="s">
        <v>51</v>
      </c>
      <c r="L43593" t="s">
        <v>193</v>
      </c>
      <c r="M43593" t="s">
        <v>1717</v>
      </c>
      <c r="N43593" t="s">
        <v>31</v>
      </c>
      <c r="O43593" t="s">
        <v>89100</v>
      </c>
      <c r="P43593" t="s">
        <v>33</v>
      </c>
      <c r="Q43593" t="s">
        <v>2419</v>
      </c>
      <c r="R43593" t="s">
        <v>369</v>
      </c>
      <c r="S43593" t="s">
        <v>92014</v>
      </c>
      <c r="T43593" t="s">
        <v>51537</v>
      </c>
      <c r="V43593" t="s">
        <v>37</v>
      </c>
      <c r="W43593" t="s">
        <v>104953</v>
      </c>
    </row>
    <row r="43594" spans="1:23" x14ac:dyDescent="0.25">
      <c r="A43594">
        <v>43593</v>
      </c>
      <c r="B43594">
        <v>1240295</v>
      </c>
      <c r="C43594" t="s">
        <v>22</v>
      </c>
      <c r="D43594" t="s">
        <v>23</v>
      </c>
      <c r="E43594" t="s">
        <v>24</v>
      </c>
      <c r="F43594" t="s">
        <v>91494</v>
      </c>
      <c r="G43594">
        <v>2023</v>
      </c>
      <c r="H43594">
        <v>2024</v>
      </c>
      <c r="I43594" t="s">
        <v>90742</v>
      </c>
      <c r="J43594" t="s">
        <v>39</v>
      </c>
      <c r="L43594" t="s">
        <v>19013</v>
      </c>
      <c r="M43594" t="s">
        <v>5763</v>
      </c>
      <c r="N43594" t="s">
        <v>31</v>
      </c>
      <c r="O43594" t="s">
        <v>34557</v>
      </c>
      <c r="P43594" t="s">
        <v>33</v>
      </c>
      <c r="Q43594" t="s">
        <v>53378</v>
      </c>
      <c r="R43594" t="s">
        <v>369</v>
      </c>
      <c r="S43594" t="s">
        <v>92008</v>
      </c>
      <c r="T43594" t="s">
        <v>90743</v>
      </c>
      <c r="V43594" t="s">
        <v>37</v>
      </c>
      <c r="W43594" t="s">
        <v>122163</v>
      </c>
    </row>
    <row r="43595" spans="1:23" x14ac:dyDescent="0.25">
      <c r="A43595">
        <v>43594</v>
      </c>
      <c r="B43595">
        <v>3240283</v>
      </c>
      <c r="C43595" t="s">
        <v>22</v>
      </c>
      <c r="D43595" t="s">
        <v>23</v>
      </c>
      <c r="E43595" t="s">
        <v>6193</v>
      </c>
      <c r="F43595" t="s">
        <v>91491</v>
      </c>
      <c r="G43595">
        <v>2023</v>
      </c>
      <c r="H43595">
        <v>2024</v>
      </c>
      <c r="I43595" t="s">
        <v>122164</v>
      </c>
      <c r="J43595" t="s">
        <v>27</v>
      </c>
      <c r="L43595" t="s">
        <v>99</v>
      </c>
      <c r="M43595" t="s">
        <v>1717</v>
      </c>
      <c r="N43595" t="s">
        <v>31</v>
      </c>
      <c r="O43595" t="s">
        <v>89987</v>
      </c>
      <c r="P43595" t="s">
        <v>67</v>
      </c>
      <c r="Q43595" t="s">
        <v>679</v>
      </c>
      <c r="R43595" t="s">
        <v>191</v>
      </c>
      <c r="S43595" t="s">
        <v>92012</v>
      </c>
      <c r="T43595" t="s">
        <v>89859</v>
      </c>
      <c r="V43595" t="s">
        <v>37</v>
      </c>
      <c r="W43595" t="s">
        <v>104954</v>
      </c>
    </row>
    <row r="43596" spans="1:23" x14ac:dyDescent="0.25">
      <c r="A43596">
        <v>43595</v>
      </c>
      <c r="B43596">
        <v>1241884</v>
      </c>
      <c r="C43596" t="s">
        <v>22</v>
      </c>
      <c r="D43596" t="s">
        <v>23</v>
      </c>
      <c r="E43596" t="s">
        <v>24</v>
      </c>
      <c r="F43596" t="s">
        <v>91494</v>
      </c>
      <c r="G43596">
        <v>2023</v>
      </c>
      <c r="H43596">
        <v>2024</v>
      </c>
      <c r="I43596" t="s">
        <v>113393</v>
      </c>
      <c r="J43596" t="s">
        <v>51</v>
      </c>
      <c r="L43596" t="s">
        <v>113523</v>
      </c>
      <c r="M43596" t="s">
        <v>5763</v>
      </c>
      <c r="N43596" t="s">
        <v>31</v>
      </c>
      <c r="O43596" t="s">
        <v>91038</v>
      </c>
      <c r="P43596" t="s">
        <v>67</v>
      </c>
      <c r="Q43596" t="s">
        <v>34</v>
      </c>
      <c r="R43596" t="s">
        <v>35</v>
      </c>
      <c r="S43596" t="s">
        <v>92003</v>
      </c>
      <c r="T43596" t="s">
        <v>91039</v>
      </c>
      <c r="V43596" t="s">
        <v>37</v>
      </c>
      <c r="W43596" t="s">
        <v>104955</v>
      </c>
    </row>
    <row r="43597" spans="1:23" x14ac:dyDescent="0.25">
      <c r="A43597">
        <v>43596</v>
      </c>
      <c r="B43597">
        <v>3240436</v>
      </c>
      <c r="C43597" t="s">
        <v>22</v>
      </c>
      <c r="D43597" t="s">
        <v>23</v>
      </c>
      <c r="E43597" t="s">
        <v>6193</v>
      </c>
      <c r="F43597" t="s">
        <v>91491</v>
      </c>
      <c r="G43597">
        <v>2023</v>
      </c>
      <c r="H43597">
        <v>2024</v>
      </c>
      <c r="I43597" t="s">
        <v>122165</v>
      </c>
      <c r="J43597" t="s">
        <v>51</v>
      </c>
      <c r="L43597" t="s">
        <v>193</v>
      </c>
      <c r="M43597" t="s">
        <v>1717</v>
      </c>
      <c r="N43597" t="s">
        <v>31</v>
      </c>
      <c r="O43597" t="s">
        <v>90059</v>
      </c>
      <c r="P43597" t="s">
        <v>33</v>
      </c>
      <c r="Q43597" t="s">
        <v>6375</v>
      </c>
      <c r="R43597" t="s">
        <v>35</v>
      </c>
      <c r="S43597" t="s">
        <v>92003</v>
      </c>
      <c r="T43597" t="s">
        <v>89855</v>
      </c>
      <c r="V43597" t="s">
        <v>37</v>
      </c>
      <c r="W43597" t="s">
        <v>104956</v>
      </c>
    </row>
    <row r="43598" spans="1:23" x14ac:dyDescent="0.25">
      <c r="A43598">
        <v>43597</v>
      </c>
      <c r="B43598">
        <v>11240494</v>
      </c>
      <c r="C43598" t="s">
        <v>22</v>
      </c>
      <c r="D43598" t="s">
        <v>23</v>
      </c>
      <c r="E43598" t="s">
        <v>26207</v>
      </c>
      <c r="F43598" t="s">
        <v>91495</v>
      </c>
      <c r="G43598">
        <v>2023</v>
      </c>
      <c r="H43598">
        <v>2024</v>
      </c>
      <c r="I43598" t="s">
        <v>122166</v>
      </c>
      <c r="J43598" t="s">
        <v>132</v>
      </c>
      <c r="L43598" t="s">
        <v>654</v>
      </c>
      <c r="M43598" t="s">
        <v>1717</v>
      </c>
      <c r="N43598" t="s">
        <v>31</v>
      </c>
      <c r="O43598" t="s">
        <v>89306</v>
      </c>
      <c r="P43598" t="s">
        <v>67</v>
      </c>
      <c r="Q43598" t="s">
        <v>238</v>
      </c>
      <c r="R43598" t="s">
        <v>70</v>
      </c>
      <c r="S43598" t="s">
        <v>92005</v>
      </c>
      <c r="T43598" t="s">
        <v>89307</v>
      </c>
      <c r="V43598" t="s">
        <v>37</v>
      </c>
      <c r="W43598" t="s">
        <v>104957</v>
      </c>
    </row>
    <row r="43599" spans="1:23" x14ac:dyDescent="0.25">
      <c r="A43599">
        <v>43598</v>
      </c>
      <c r="B43599">
        <v>1241825</v>
      </c>
      <c r="C43599" t="s">
        <v>22</v>
      </c>
      <c r="D43599" t="s">
        <v>23</v>
      </c>
      <c r="E43599" t="s">
        <v>24</v>
      </c>
      <c r="F43599" t="s">
        <v>91494</v>
      </c>
      <c r="G43599">
        <v>2023</v>
      </c>
      <c r="H43599">
        <v>2024</v>
      </c>
      <c r="I43599" t="s">
        <v>90922</v>
      </c>
      <c r="J43599" t="s">
        <v>87</v>
      </c>
      <c r="L43599" t="s">
        <v>73546</v>
      </c>
      <c r="M43599" t="s">
        <v>5763</v>
      </c>
      <c r="N43599" t="s">
        <v>31</v>
      </c>
      <c r="O43599" t="s">
        <v>90923</v>
      </c>
      <c r="P43599" t="s">
        <v>67</v>
      </c>
      <c r="Q43599" t="s">
        <v>199</v>
      </c>
      <c r="R43599" t="s">
        <v>35</v>
      </c>
      <c r="S43599" t="s">
        <v>92003</v>
      </c>
      <c r="T43599" t="s">
        <v>90924</v>
      </c>
      <c r="V43599" t="s">
        <v>37</v>
      </c>
      <c r="W43599" t="s">
        <v>104958</v>
      </c>
    </row>
    <row r="43600" spans="1:23" x14ac:dyDescent="0.25">
      <c r="A43600">
        <v>43599</v>
      </c>
      <c r="B43600">
        <v>11241268</v>
      </c>
      <c r="C43600" t="s">
        <v>22</v>
      </c>
      <c r="D43600" t="s">
        <v>23</v>
      </c>
      <c r="E43600" t="s">
        <v>26207</v>
      </c>
      <c r="F43600" t="s">
        <v>91495</v>
      </c>
      <c r="G43600">
        <v>2023</v>
      </c>
      <c r="H43600">
        <v>2024</v>
      </c>
      <c r="I43600" t="s">
        <v>92132</v>
      </c>
      <c r="J43600" t="s">
        <v>51</v>
      </c>
      <c r="L43600" t="s">
        <v>113523</v>
      </c>
      <c r="M43600" t="s">
        <v>1717</v>
      </c>
      <c r="N43600" t="s">
        <v>31</v>
      </c>
      <c r="O43600" t="s">
        <v>89724</v>
      </c>
      <c r="P43600" t="s">
        <v>33</v>
      </c>
      <c r="Q43600" t="s">
        <v>13244</v>
      </c>
      <c r="R43600" t="s">
        <v>369</v>
      </c>
      <c r="S43600" t="s">
        <v>92014</v>
      </c>
      <c r="T43600" t="s">
        <v>89725</v>
      </c>
      <c r="V43600" t="s">
        <v>37</v>
      </c>
      <c r="W43600" t="s">
        <v>104959</v>
      </c>
    </row>
    <row r="43601" spans="1:23" x14ac:dyDescent="0.25">
      <c r="A43601">
        <v>43600</v>
      </c>
      <c r="B43601">
        <v>3240210</v>
      </c>
      <c r="C43601" t="s">
        <v>22</v>
      </c>
      <c r="D43601" t="s">
        <v>23</v>
      </c>
      <c r="E43601" t="s">
        <v>6193</v>
      </c>
      <c r="F43601" t="s">
        <v>91491</v>
      </c>
      <c r="G43601">
        <v>2023</v>
      </c>
      <c r="H43601">
        <v>2024</v>
      </c>
      <c r="I43601" t="s">
        <v>89956</v>
      </c>
      <c r="J43601" t="s">
        <v>27</v>
      </c>
      <c r="L43601" t="s">
        <v>298</v>
      </c>
      <c r="M43601" t="s">
        <v>1717</v>
      </c>
      <c r="N43601" t="s">
        <v>31</v>
      </c>
      <c r="O43601" t="s">
        <v>89957</v>
      </c>
      <c r="P43601" t="s">
        <v>33</v>
      </c>
      <c r="Q43601" t="s">
        <v>199</v>
      </c>
      <c r="R43601" t="s">
        <v>35</v>
      </c>
      <c r="S43601" t="s">
        <v>92003</v>
      </c>
      <c r="T43601" t="s">
        <v>89855</v>
      </c>
      <c r="V43601" t="s">
        <v>37</v>
      </c>
      <c r="W43601" t="s">
        <v>104960</v>
      </c>
    </row>
    <row r="43602" spans="1:23" x14ac:dyDescent="0.25">
      <c r="A43602">
        <v>43601</v>
      </c>
      <c r="B43602">
        <v>1241117</v>
      </c>
      <c r="C43602" t="s">
        <v>22</v>
      </c>
      <c r="D43602" t="s">
        <v>23</v>
      </c>
      <c r="E43602" t="s">
        <v>24</v>
      </c>
      <c r="F43602" t="s">
        <v>91494</v>
      </c>
      <c r="G43602">
        <v>2023</v>
      </c>
      <c r="H43602">
        <v>2024</v>
      </c>
      <c r="I43602" t="s">
        <v>91002</v>
      </c>
      <c r="J43602" t="s">
        <v>58</v>
      </c>
      <c r="L43602" t="s">
        <v>128</v>
      </c>
      <c r="M43602" t="s">
        <v>5763</v>
      </c>
      <c r="N43602" t="s">
        <v>31</v>
      </c>
      <c r="O43602" t="s">
        <v>30480</v>
      </c>
      <c r="P43602" t="s">
        <v>33</v>
      </c>
      <c r="Q43602" t="s">
        <v>62</v>
      </c>
      <c r="R43602" t="s">
        <v>63</v>
      </c>
      <c r="S43602" t="s">
        <v>92004</v>
      </c>
      <c r="T43602" t="s">
        <v>91003</v>
      </c>
      <c r="V43602" t="s">
        <v>37</v>
      </c>
      <c r="W43602" t="s">
        <v>104961</v>
      </c>
    </row>
    <row r="43603" spans="1:23" x14ac:dyDescent="0.25">
      <c r="A43603">
        <v>43602</v>
      </c>
      <c r="B43603">
        <v>11240778</v>
      </c>
      <c r="C43603" t="s">
        <v>22</v>
      </c>
      <c r="D43603" t="s">
        <v>23</v>
      </c>
      <c r="E43603" t="s">
        <v>26207</v>
      </c>
      <c r="F43603" t="s">
        <v>91495</v>
      </c>
      <c r="G43603">
        <v>2023</v>
      </c>
      <c r="H43603">
        <v>2024</v>
      </c>
      <c r="I43603" t="s">
        <v>122167</v>
      </c>
      <c r="J43603" t="s">
        <v>132</v>
      </c>
      <c r="L43603" t="s">
        <v>937</v>
      </c>
      <c r="M43603" t="s">
        <v>1717</v>
      </c>
      <c r="N43603" t="s">
        <v>31</v>
      </c>
      <c r="O43603" t="s">
        <v>89467</v>
      </c>
      <c r="P43603" t="s">
        <v>67</v>
      </c>
      <c r="Q43603" t="s">
        <v>19873</v>
      </c>
      <c r="R43603" t="s">
        <v>35</v>
      </c>
      <c r="S43603" t="s">
        <v>92003</v>
      </c>
      <c r="T43603" t="s">
        <v>89468</v>
      </c>
      <c r="V43603" t="s">
        <v>37</v>
      </c>
      <c r="W43603" t="s">
        <v>122168</v>
      </c>
    </row>
    <row r="43604" spans="1:23" x14ac:dyDescent="0.25">
      <c r="A43604">
        <v>43603</v>
      </c>
      <c r="B43604">
        <v>3240049</v>
      </c>
      <c r="C43604" t="s">
        <v>22</v>
      </c>
      <c r="D43604" t="s">
        <v>23</v>
      </c>
      <c r="E43604" t="s">
        <v>6193</v>
      </c>
      <c r="F43604" t="s">
        <v>91491</v>
      </c>
      <c r="G43604">
        <v>2023</v>
      </c>
      <c r="H43604">
        <v>2024</v>
      </c>
      <c r="I43604" t="s">
        <v>122169</v>
      </c>
      <c r="J43604" t="s">
        <v>87</v>
      </c>
      <c r="L43604" t="s">
        <v>89</v>
      </c>
      <c r="M43604" t="s">
        <v>1717</v>
      </c>
      <c r="N43604" t="s">
        <v>31</v>
      </c>
      <c r="O43604" t="s">
        <v>89879</v>
      </c>
      <c r="P43604" t="s">
        <v>33</v>
      </c>
      <c r="Q43604" t="s">
        <v>18934</v>
      </c>
      <c r="R43604" t="s">
        <v>35</v>
      </c>
      <c r="S43604" t="s">
        <v>92003</v>
      </c>
      <c r="T43604" t="s">
        <v>89859</v>
      </c>
      <c r="V43604" t="s">
        <v>37</v>
      </c>
      <c r="W43604" t="s">
        <v>104962</v>
      </c>
    </row>
    <row r="43605" spans="1:23" x14ac:dyDescent="0.25">
      <c r="A43605">
        <v>43604</v>
      </c>
      <c r="B43605">
        <v>11240861</v>
      </c>
      <c r="C43605" t="s">
        <v>22</v>
      </c>
      <c r="D43605" t="s">
        <v>23</v>
      </c>
      <c r="E43605" t="s">
        <v>26207</v>
      </c>
      <c r="F43605" t="s">
        <v>91495</v>
      </c>
      <c r="G43605">
        <v>2023</v>
      </c>
      <c r="H43605">
        <v>2024</v>
      </c>
      <c r="I43605" t="s">
        <v>113394</v>
      </c>
      <c r="J43605" t="s">
        <v>132</v>
      </c>
      <c r="L43605" t="s">
        <v>134</v>
      </c>
      <c r="M43605" t="s">
        <v>1717</v>
      </c>
      <c r="N43605" t="s">
        <v>31</v>
      </c>
      <c r="O43605" t="s">
        <v>89514</v>
      </c>
      <c r="P43605" t="s">
        <v>33</v>
      </c>
      <c r="Q43605" t="s">
        <v>8451</v>
      </c>
      <c r="R43605" t="s">
        <v>63</v>
      </c>
      <c r="S43605" t="s">
        <v>92011</v>
      </c>
      <c r="T43605" t="s">
        <v>65695</v>
      </c>
      <c r="V43605" t="s">
        <v>37</v>
      </c>
      <c r="W43605" t="s">
        <v>104963</v>
      </c>
    </row>
    <row r="43606" spans="1:23" x14ac:dyDescent="0.25">
      <c r="A43606">
        <v>43605</v>
      </c>
      <c r="B43606">
        <v>1240743</v>
      </c>
      <c r="C43606" t="s">
        <v>22</v>
      </c>
      <c r="D43606" t="s">
        <v>23</v>
      </c>
      <c r="E43606" t="s">
        <v>24</v>
      </c>
      <c r="F43606" t="s">
        <v>91494</v>
      </c>
      <c r="G43606">
        <v>2023</v>
      </c>
      <c r="H43606">
        <v>2024</v>
      </c>
      <c r="I43606" t="s">
        <v>92133</v>
      </c>
      <c r="J43606" t="s">
        <v>132</v>
      </c>
      <c r="L43606" t="s">
        <v>654</v>
      </c>
      <c r="M43606" t="s">
        <v>5763</v>
      </c>
      <c r="N43606" t="s">
        <v>31</v>
      </c>
      <c r="O43606" t="s">
        <v>90458</v>
      </c>
      <c r="P43606" t="s">
        <v>33</v>
      </c>
      <c r="Q43606" t="s">
        <v>190</v>
      </c>
      <c r="R43606" t="s">
        <v>191</v>
      </c>
      <c r="S43606" t="s">
        <v>92007</v>
      </c>
      <c r="T43606" t="s">
        <v>90459</v>
      </c>
      <c r="V43606" t="s">
        <v>37</v>
      </c>
      <c r="W43606" t="s">
        <v>104964</v>
      </c>
    </row>
    <row r="43607" spans="1:23" x14ac:dyDescent="0.25">
      <c r="A43607">
        <v>43606</v>
      </c>
      <c r="B43607">
        <v>11241033</v>
      </c>
      <c r="C43607" t="s">
        <v>22</v>
      </c>
      <c r="D43607" t="s">
        <v>23</v>
      </c>
      <c r="E43607" t="s">
        <v>26207</v>
      </c>
      <c r="F43607" t="s">
        <v>91495</v>
      </c>
      <c r="G43607">
        <v>2023</v>
      </c>
      <c r="H43607">
        <v>2024</v>
      </c>
      <c r="I43607" t="s">
        <v>122170</v>
      </c>
      <c r="J43607" t="s">
        <v>132</v>
      </c>
      <c r="L43607" t="s">
        <v>618</v>
      </c>
      <c r="M43607" t="s">
        <v>1717</v>
      </c>
      <c r="N43607" t="s">
        <v>31</v>
      </c>
      <c r="O43607" t="s">
        <v>76572</v>
      </c>
      <c r="P43607" t="s">
        <v>33</v>
      </c>
      <c r="Q43607" t="s">
        <v>368</v>
      </c>
      <c r="R43607" t="s">
        <v>369</v>
      </c>
      <c r="S43607" t="s">
        <v>92008</v>
      </c>
      <c r="T43607" t="s">
        <v>89576</v>
      </c>
      <c r="V43607" t="s">
        <v>37</v>
      </c>
      <c r="W43607" t="s">
        <v>122171</v>
      </c>
    </row>
    <row r="43608" spans="1:23" x14ac:dyDescent="0.25">
      <c r="A43608">
        <v>43607</v>
      </c>
      <c r="B43608">
        <v>1241902</v>
      </c>
      <c r="C43608" t="s">
        <v>22</v>
      </c>
      <c r="D43608" t="s">
        <v>23</v>
      </c>
      <c r="E43608" t="s">
        <v>24</v>
      </c>
      <c r="F43608" t="s">
        <v>91494</v>
      </c>
      <c r="G43608">
        <v>2023</v>
      </c>
      <c r="H43608">
        <v>2024</v>
      </c>
      <c r="I43608" t="s">
        <v>122172</v>
      </c>
      <c r="J43608" t="s">
        <v>132</v>
      </c>
      <c r="L43608" t="s">
        <v>73561</v>
      </c>
      <c r="M43608" t="s">
        <v>5763</v>
      </c>
      <c r="N43608" t="s">
        <v>31</v>
      </c>
      <c r="O43608" t="s">
        <v>90282</v>
      </c>
      <c r="P43608" t="s">
        <v>67</v>
      </c>
      <c r="Q43608" t="s">
        <v>6762</v>
      </c>
      <c r="R43608" t="s">
        <v>369</v>
      </c>
      <c r="S43608" t="s">
        <v>92008</v>
      </c>
      <c r="T43608" t="s">
        <v>90283</v>
      </c>
      <c r="V43608" t="s">
        <v>37</v>
      </c>
      <c r="W43608" t="s">
        <v>104965</v>
      </c>
    </row>
    <row r="43609" spans="1:23" x14ac:dyDescent="0.25">
      <c r="A43609">
        <v>43608</v>
      </c>
      <c r="B43609" t="s">
        <v>88873</v>
      </c>
      <c r="C43609" t="s">
        <v>5756</v>
      </c>
      <c r="D43609" t="s">
        <v>5757</v>
      </c>
      <c r="E43609" t="s">
        <v>73293</v>
      </c>
      <c r="F43609" t="s">
        <v>91926</v>
      </c>
      <c r="G43609">
        <v>2023</v>
      </c>
      <c r="H43609">
        <v>2024</v>
      </c>
      <c r="I43609" t="s">
        <v>88874</v>
      </c>
      <c r="J43609" t="s">
        <v>87</v>
      </c>
      <c r="L43609" t="s">
        <v>85760</v>
      </c>
      <c r="M43609" t="s">
        <v>1727</v>
      </c>
      <c r="N43609" t="s">
        <v>5764</v>
      </c>
      <c r="O43609" t="s">
        <v>65674</v>
      </c>
      <c r="P43609" t="s">
        <v>33</v>
      </c>
      <c r="Q43609" t="s">
        <v>95</v>
      </c>
      <c r="R43609" t="s">
        <v>70</v>
      </c>
      <c r="S43609" t="s">
        <v>92005</v>
      </c>
      <c r="T43609" t="s">
        <v>88875</v>
      </c>
      <c r="V43609" t="s">
        <v>88829</v>
      </c>
      <c r="W43609" t="s">
        <v>104966</v>
      </c>
    </row>
    <row r="43610" spans="1:23" x14ac:dyDescent="0.25">
      <c r="A43610">
        <v>43609</v>
      </c>
      <c r="B43610">
        <v>1240205</v>
      </c>
      <c r="C43610" t="s">
        <v>22</v>
      </c>
      <c r="D43610" t="s">
        <v>23</v>
      </c>
      <c r="E43610" t="s">
        <v>24</v>
      </c>
      <c r="F43610" t="s">
        <v>91494</v>
      </c>
      <c r="G43610">
        <v>2023</v>
      </c>
      <c r="H43610">
        <v>2024</v>
      </c>
      <c r="I43610" t="s">
        <v>90307</v>
      </c>
      <c r="J43610" t="s">
        <v>27</v>
      </c>
      <c r="L43610" t="s">
        <v>74</v>
      </c>
      <c r="M43610" t="s">
        <v>5763</v>
      </c>
      <c r="N43610" t="s">
        <v>31</v>
      </c>
      <c r="O43610" t="s">
        <v>50616</v>
      </c>
      <c r="P43610" t="s">
        <v>33</v>
      </c>
      <c r="Q43610" t="s">
        <v>199</v>
      </c>
      <c r="R43610" t="s">
        <v>35</v>
      </c>
      <c r="S43610" t="s">
        <v>92003</v>
      </c>
      <c r="T43610" t="s">
        <v>90308</v>
      </c>
      <c r="V43610" t="s">
        <v>37</v>
      </c>
      <c r="W43610" t="s">
        <v>104967</v>
      </c>
    </row>
    <row r="43611" spans="1:23" x14ac:dyDescent="0.25">
      <c r="A43611">
        <v>43610</v>
      </c>
      <c r="B43611" t="s">
        <v>88906</v>
      </c>
      <c r="C43611" t="s">
        <v>5756</v>
      </c>
      <c r="D43611" t="s">
        <v>5757</v>
      </c>
      <c r="E43611" t="s">
        <v>73293</v>
      </c>
      <c r="F43611" t="s">
        <v>91926</v>
      </c>
      <c r="G43611">
        <v>2023</v>
      </c>
      <c r="H43611">
        <v>2024</v>
      </c>
      <c r="I43611" t="s">
        <v>113395</v>
      </c>
      <c r="J43611" t="s">
        <v>87</v>
      </c>
      <c r="L43611" t="s">
        <v>12690</v>
      </c>
      <c r="M43611" t="s">
        <v>1727</v>
      </c>
      <c r="N43611" t="s">
        <v>5764</v>
      </c>
      <c r="O43611" t="s">
        <v>88907</v>
      </c>
      <c r="P43611" t="s">
        <v>33</v>
      </c>
      <c r="Q43611" t="s">
        <v>368</v>
      </c>
      <c r="R43611" t="s">
        <v>369</v>
      </c>
      <c r="S43611" t="s">
        <v>92008</v>
      </c>
      <c r="T43611" t="s">
        <v>88908</v>
      </c>
      <c r="V43611" t="s">
        <v>88829</v>
      </c>
      <c r="W43611" t="s">
        <v>104968</v>
      </c>
    </row>
    <row r="43612" spans="1:23" x14ac:dyDescent="0.25">
      <c r="A43612">
        <v>43611</v>
      </c>
      <c r="B43612" t="s">
        <v>88970</v>
      </c>
      <c r="C43612" t="s">
        <v>5756</v>
      </c>
      <c r="D43612" t="s">
        <v>5757</v>
      </c>
      <c r="E43612" t="s">
        <v>73293</v>
      </c>
      <c r="F43612" t="s">
        <v>91926</v>
      </c>
      <c r="G43612">
        <v>2023</v>
      </c>
      <c r="H43612">
        <v>2024</v>
      </c>
      <c r="I43612" t="s">
        <v>92134</v>
      </c>
      <c r="J43612" t="s">
        <v>58</v>
      </c>
      <c r="L43612" t="s">
        <v>12970</v>
      </c>
      <c r="M43612" t="s">
        <v>1727</v>
      </c>
      <c r="N43612" t="s">
        <v>5764</v>
      </c>
      <c r="O43612" t="s">
        <v>88971</v>
      </c>
      <c r="P43612" t="s">
        <v>67</v>
      </c>
      <c r="Q43612" t="s">
        <v>72636</v>
      </c>
      <c r="R43612" t="s">
        <v>70</v>
      </c>
      <c r="S43612" t="s">
        <v>92010</v>
      </c>
      <c r="T43612" t="s">
        <v>88831</v>
      </c>
      <c r="V43612" t="s">
        <v>88829</v>
      </c>
      <c r="W43612" t="s">
        <v>104969</v>
      </c>
    </row>
    <row r="43613" spans="1:23" x14ac:dyDescent="0.25">
      <c r="A43613">
        <v>43612</v>
      </c>
      <c r="B43613">
        <v>1240777</v>
      </c>
      <c r="C43613" t="s">
        <v>22</v>
      </c>
      <c r="D43613" t="s">
        <v>23</v>
      </c>
      <c r="E43613" t="s">
        <v>24</v>
      </c>
      <c r="F43613" t="s">
        <v>91494</v>
      </c>
      <c r="G43613">
        <v>2023</v>
      </c>
      <c r="H43613">
        <v>2024</v>
      </c>
      <c r="I43613" t="s">
        <v>122173</v>
      </c>
      <c r="J43613" t="s">
        <v>132</v>
      </c>
      <c r="L43613" t="s">
        <v>854</v>
      </c>
      <c r="M43613" t="s">
        <v>5763</v>
      </c>
      <c r="N43613" t="s">
        <v>31</v>
      </c>
      <c r="O43613" t="s">
        <v>43484</v>
      </c>
      <c r="P43613" t="s">
        <v>33</v>
      </c>
      <c r="Q43613" t="s">
        <v>199</v>
      </c>
      <c r="R43613" t="s">
        <v>35</v>
      </c>
      <c r="S43613" t="s">
        <v>92003</v>
      </c>
      <c r="T43613" t="s">
        <v>91248</v>
      </c>
      <c r="V43613" t="s">
        <v>37</v>
      </c>
      <c r="W43613" t="s">
        <v>104970</v>
      </c>
    </row>
    <row r="43614" spans="1:23" x14ac:dyDescent="0.25">
      <c r="A43614">
        <v>43613</v>
      </c>
      <c r="B43614" t="s">
        <v>88927</v>
      </c>
      <c r="C43614" t="s">
        <v>5756</v>
      </c>
      <c r="D43614" t="s">
        <v>5757</v>
      </c>
      <c r="E43614" t="s">
        <v>73293</v>
      </c>
      <c r="F43614" t="s">
        <v>91926</v>
      </c>
      <c r="G43614">
        <v>2023</v>
      </c>
      <c r="H43614">
        <v>2024</v>
      </c>
      <c r="I43614" t="s">
        <v>92135</v>
      </c>
      <c r="J43614" t="s">
        <v>27</v>
      </c>
      <c r="L43614" t="s">
        <v>12970</v>
      </c>
      <c r="M43614" t="s">
        <v>1727</v>
      </c>
      <c r="N43614" t="s">
        <v>5764</v>
      </c>
      <c r="O43614" t="s">
        <v>46021</v>
      </c>
      <c r="P43614" t="s">
        <v>33</v>
      </c>
      <c r="Q43614" t="s">
        <v>368</v>
      </c>
      <c r="R43614" t="s">
        <v>369</v>
      </c>
      <c r="S43614" t="s">
        <v>92008</v>
      </c>
      <c r="T43614" t="s">
        <v>88928</v>
      </c>
      <c r="V43614" t="s">
        <v>88829</v>
      </c>
      <c r="W43614" t="s">
        <v>104971</v>
      </c>
    </row>
    <row r="43615" spans="1:23" x14ac:dyDescent="0.25">
      <c r="A43615">
        <v>43614</v>
      </c>
      <c r="B43615">
        <v>11240245</v>
      </c>
      <c r="C43615" t="s">
        <v>22</v>
      </c>
      <c r="D43615" t="s">
        <v>23</v>
      </c>
      <c r="E43615" t="s">
        <v>26207</v>
      </c>
      <c r="F43615" t="s">
        <v>91495</v>
      </c>
      <c r="G43615">
        <v>2023</v>
      </c>
      <c r="H43615">
        <v>2024</v>
      </c>
      <c r="I43615" t="s">
        <v>113396</v>
      </c>
      <c r="J43615" t="s">
        <v>58</v>
      </c>
      <c r="L43615" t="s">
        <v>128</v>
      </c>
      <c r="M43615" t="s">
        <v>1717</v>
      </c>
      <c r="N43615" t="s">
        <v>31</v>
      </c>
      <c r="O43615" t="s">
        <v>89149</v>
      </c>
      <c r="P43615" t="s">
        <v>67</v>
      </c>
      <c r="Q43615" t="s">
        <v>19873</v>
      </c>
      <c r="R43615" t="s">
        <v>35</v>
      </c>
      <c r="S43615" t="s">
        <v>92003</v>
      </c>
      <c r="T43615" t="s">
        <v>47272</v>
      </c>
      <c r="V43615" t="s">
        <v>37</v>
      </c>
      <c r="W43615" t="s">
        <v>104972</v>
      </c>
    </row>
    <row r="43616" spans="1:23" x14ac:dyDescent="0.25">
      <c r="A43616">
        <v>43615</v>
      </c>
      <c r="B43616">
        <v>1240707</v>
      </c>
      <c r="C43616" t="s">
        <v>22</v>
      </c>
      <c r="D43616" t="s">
        <v>23</v>
      </c>
      <c r="E43616" t="s">
        <v>24</v>
      </c>
      <c r="F43616" t="s">
        <v>91494</v>
      </c>
      <c r="G43616">
        <v>2023</v>
      </c>
      <c r="H43616">
        <v>2024</v>
      </c>
      <c r="I43616" t="s">
        <v>92136</v>
      </c>
      <c r="J43616" t="s">
        <v>132</v>
      </c>
      <c r="L43616" t="s">
        <v>854</v>
      </c>
      <c r="M43616" t="s">
        <v>5763</v>
      </c>
      <c r="N43616" t="s">
        <v>31</v>
      </c>
      <c r="O43616" t="s">
        <v>32943</v>
      </c>
      <c r="P43616" t="s">
        <v>33</v>
      </c>
      <c r="Q43616" t="s">
        <v>1377</v>
      </c>
      <c r="R43616" t="s">
        <v>63</v>
      </c>
      <c r="S43616" t="s">
        <v>92011</v>
      </c>
      <c r="T43616" t="s">
        <v>55587</v>
      </c>
      <c r="V43616" t="s">
        <v>37</v>
      </c>
      <c r="W43616" t="s">
        <v>104973</v>
      </c>
    </row>
    <row r="43617" spans="1:23" x14ac:dyDescent="0.25">
      <c r="A43617">
        <v>43616</v>
      </c>
      <c r="B43617">
        <v>11241049</v>
      </c>
      <c r="C43617" t="s">
        <v>22</v>
      </c>
      <c r="D43617" t="s">
        <v>23</v>
      </c>
      <c r="E43617" t="s">
        <v>26207</v>
      </c>
      <c r="F43617" t="s">
        <v>91495</v>
      </c>
      <c r="G43617">
        <v>2023</v>
      </c>
      <c r="H43617">
        <v>2024</v>
      </c>
      <c r="I43617" t="s">
        <v>92137</v>
      </c>
      <c r="J43617" t="s">
        <v>132</v>
      </c>
      <c r="L43617" t="s">
        <v>654</v>
      </c>
      <c r="M43617" t="s">
        <v>1717</v>
      </c>
      <c r="N43617" t="s">
        <v>31</v>
      </c>
      <c r="O43617" t="s">
        <v>89583</v>
      </c>
      <c r="P43617" t="s">
        <v>33</v>
      </c>
      <c r="Q43617" t="s">
        <v>80380</v>
      </c>
      <c r="R43617" t="s">
        <v>369</v>
      </c>
      <c r="S43617" t="s">
        <v>92016</v>
      </c>
      <c r="T43617" t="s">
        <v>89584</v>
      </c>
      <c r="V43617" t="s">
        <v>37</v>
      </c>
      <c r="W43617" t="s">
        <v>104974</v>
      </c>
    </row>
    <row r="43618" spans="1:23" x14ac:dyDescent="0.25">
      <c r="A43618">
        <v>43617</v>
      </c>
      <c r="B43618">
        <v>1240077</v>
      </c>
      <c r="C43618" t="s">
        <v>22</v>
      </c>
      <c r="D43618" t="s">
        <v>23</v>
      </c>
      <c r="E43618" t="s">
        <v>24</v>
      </c>
      <c r="F43618" t="s">
        <v>91494</v>
      </c>
      <c r="G43618">
        <v>2023</v>
      </c>
      <c r="H43618">
        <v>2024</v>
      </c>
      <c r="I43618" t="s">
        <v>92138</v>
      </c>
      <c r="J43618" t="s">
        <v>132</v>
      </c>
      <c r="L43618" t="s">
        <v>654</v>
      </c>
      <c r="M43618" t="s">
        <v>5763</v>
      </c>
      <c r="N43618" t="s">
        <v>31</v>
      </c>
      <c r="O43618" t="s">
        <v>54824</v>
      </c>
      <c r="P43618" t="s">
        <v>33</v>
      </c>
      <c r="Q43618" t="s">
        <v>6375</v>
      </c>
      <c r="R43618" t="s">
        <v>35</v>
      </c>
      <c r="S43618" t="s">
        <v>92003</v>
      </c>
      <c r="T43618" t="s">
        <v>90397</v>
      </c>
      <c r="V43618" t="s">
        <v>37</v>
      </c>
      <c r="W43618" t="s">
        <v>122174</v>
      </c>
    </row>
    <row r="43619" spans="1:23" x14ac:dyDescent="0.25">
      <c r="A43619">
        <v>43618</v>
      </c>
      <c r="B43619" t="s">
        <v>88855</v>
      </c>
      <c r="C43619" t="s">
        <v>5756</v>
      </c>
      <c r="D43619" t="s">
        <v>5757</v>
      </c>
      <c r="E43619" t="s">
        <v>73293</v>
      </c>
      <c r="F43619" t="s">
        <v>91926</v>
      </c>
      <c r="G43619">
        <v>2023</v>
      </c>
      <c r="H43619">
        <v>2024</v>
      </c>
      <c r="I43619" t="s">
        <v>122175</v>
      </c>
      <c r="J43619" t="s">
        <v>58</v>
      </c>
      <c r="L43619" t="s">
        <v>11673</v>
      </c>
      <c r="M43619" t="s">
        <v>1727</v>
      </c>
      <c r="N43619" t="s">
        <v>5764</v>
      </c>
      <c r="O43619" t="s">
        <v>88856</v>
      </c>
      <c r="P43619" t="s">
        <v>67</v>
      </c>
      <c r="Q43619" t="s">
        <v>80892</v>
      </c>
      <c r="R43619" t="s">
        <v>70</v>
      </c>
      <c r="S43619" t="s">
        <v>92010</v>
      </c>
      <c r="T43619" t="s">
        <v>88857</v>
      </c>
      <c r="V43619" t="s">
        <v>88829</v>
      </c>
      <c r="W43619" t="s">
        <v>104975</v>
      </c>
    </row>
    <row r="43620" spans="1:23" x14ac:dyDescent="0.25">
      <c r="A43620">
        <v>43619</v>
      </c>
      <c r="B43620">
        <v>11240301</v>
      </c>
      <c r="C43620" t="s">
        <v>22</v>
      </c>
      <c r="D43620" t="s">
        <v>23</v>
      </c>
      <c r="E43620" t="s">
        <v>26207</v>
      </c>
      <c r="F43620" t="s">
        <v>91495</v>
      </c>
      <c r="G43620">
        <v>2023</v>
      </c>
      <c r="H43620">
        <v>2024</v>
      </c>
      <c r="I43620" t="s">
        <v>89175</v>
      </c>
      <c r="J43620" t="s">
        <v>39</v>
      </c>
      <c r="L43620" t="s">
        <v>19172</v>
      </c>
      <c r="M43620" t="s">
        <v>1717</v>
      </c>
      <c r="N43620" t="s">
        <v>31</v>
      </c>
      <c r="O43620" t="s">
        <v>89176</v>
      </c>
      <c r="P43620" t="s">
        <v>67</v>
      </c>
      <c r="Q43620" t="s">
        <v>80323</v>
      </c>
      <c r="R43620" t="s">
        <v>35</v>
      </c>
      <c r="S43620" t="s">
        <v>92003</v>
      </c>
      <c r="T43620" t="s">
        <v>89177</v>
      </c>
      <c r="V43620" t="s">
        <v>37</v>
      </c>
      <c r="W43620" t="s">
        <v>104976</v>
      </c>
    </row>
    <row r="43621" spans="1:23" x14ac:dyDescent="0.25">
      <c r="A43621">
        <v>43620</v>
      </c>
      <c r="B43621">
        <v>1242006</v>
      </c>
      <c r="C43621" t="s">
        <v>22</v>
      </c>
      <c r="D43621" t="s">
        <v>23</v>
      </c>
      <c r="E43621" t="s">
        <v>24</v>
      </c>
      <c r="F43621" t="s">
        <v>91494</v>
      </c>
      <c r="G43621">
        <v>2023</v>
      </c>
      <c r="H43621">
        <v>2024</v>
      </c>
      <c r="I43621" t="s">
        <v>91980</v>
      </c>
      <c r="J43621" t="s">
        <v>132</v>
      </c>
      <c r="L43621" t="s">
        <v>69698</v>
      </c>
      <c r="M43621" t="s">
        <v>5763</v>
      </c>
      <c r="N43621" t="s">
        <v>31</v>
      </c>
      <c r="O43621" t="s">
        <v>61811</v>
      </c>
      <c r="P43621" t="s">
        <v>67</v>
      </c>
      <c r="Q43621" t="s">
        <v>62</v>
      </c>
      <c r="R43621" t="s">
        <v>63</v>
      </c>
      <c r="S43621" t="s">
        <v>92004</v>
      </c>
      <c r="T43621" t="s">
        <v>91307</v>
      </c>
      <c r="V43621" t="s">
        <v>37</v>
      </c>
      <c r="W43621" t="s">
        <v>104977</v>
      </c>
    </row>
    <row r="43622" spans="1:23" x14ac:dyDescent="0.25">
      <c r="A43622">
        <v>43621</v>
      </c>
      <c r="B43622">
        <v>1240078</v>
      </c>
      <c r="C43622" t="s">
        <v>22</v>
      </c>
      <c r="D43622" t="s">
        <v>23</v>
      </c>
      <c r="E43622" t="s">
        <v>24</v>
      </c>
      <c r="F43622" t="s">
        <v>91494</v>
      </c>
      <c r="G43622">
        <v>2023</v>
      </c>
      <c r="H43622">
        <v>2024</v>
      </c>
      <c r="I43622" t="s">
        <v>113397</v>
      </c>
      <c r="J43622" t="s">
        <v>132</v>
      </c>
      <c r="L43622" t="s">
        <v>654</v>
      </c>
      <c r="M43622" t="s">
        <v>5763</v>
      </c>
      <c r="N43622" t="s">
        <v>31</v>
      </c>
      <c r="O43622" t="s">
        <v>39667</v>
      </c>
      <c r="P43622" t="s">
        <v>67</v>
      </c>
      <c r="Q43622" t="s">
        <v>34</v>
      </c>
      <c r="R43622" t="s">
        <v>35</v>
      </c>
      <c r="S43622" t="s">
        <v>92003</v>
      </c>
      <c r="T43622" t="s">
        <v>90526</v>
      </c>
      <c r="V43622" t="s">
        <v>37</v>
      </c>
      <c r="W43622" t="s">
        <v>104978</v>
      </c>
    </row>
    <row r="43623" spans="1:23" x14ac:dyDescent="0.25">
      <c r="A43623">
        <v>43622</v>
      </c>
      <c r="B43623" t="s">
        <v>88846</v>
      </c>
      <c r="C43623" t="s">
        <v>5756</v>
      </c>
      <c r="D43623" t="s">
        <v>5757</v>
      </c>
      <c r="E43623" t="s">
        <v>73293</v>
      </c>
      <c r="F43623" t="s">
        <v>91926</v>
      </c>
      <c r="G43623">
        <v>2023</v>
      </c>
      <c r="H43623">
        <v>2024</v>
      </c>
      <c r="I43623" t="s">
        <v>113398</v>
      </c>
      <c r="J43623" t="s">
        <v>87</v>
      </c>
      <c r="L43623" t="s">
        <v>64963</v>
      </c>
      <c r="M43623" t="s">
        <v>1727</v>
      </c>
      <c r="N43623" t="s">
        <v>5764</v>
      </c>
      <c r="O43623" t="s">
        <v>88847</v>
      </c>
      <c r="P43623" t="s">
        <v>67</v>
      </c>
      <c r="Q43623" t="s">
        <v>238</v>
      </c>
      <c r="R43623" t="s">
        <v>70</v>
      </c>
      <c r="S43623" t="s">
        <v>92005</v>
      </c>
      <c r="T43623" t="s">
        <v>88848</v>
      </c>
      <c r="V43623" t="s">
        <v>88829</v>
      </c>
      <c r="W43623" t="s">
        <v>104979</v>
      </c>
    </row>
    <row r="43624" spans="1:23" x14ac:dyDescent="0.25">
      <c r="A43624">
        <v>43623</v>
      </c>
      <c r="B43624" t="s">
        <v>88967</v>
      </c>
      <c r="C43624" t="s">
        <v>5756</v>
      </c>
      <c r="D43624" t="s">
        <v>5757</v>
      </c>
      <c r="E43624" t="s">
        <v>73293</v>
      </c>
      <c r="F43624" t="s">
        <v>91926</v>
      </c>
      <c r="G43624">
        <v>2023</v>
      </c>
      <c r="H43624">
        <v>2024</v>
      </c>
      <c r="I43624" t="s">
        <v>113399</v>
      </c>
      <c r="J43624" t="s">
        <v>58</v>
      </c>
      <c r="L43624" t="s">
        <v>11673</v>
      </c>
      <c r="M43624" t="s">
        <v>1727</v>
      </c>
      <c r="N43624" t="s">
        <v>5764</v>
      </c>
      <c r="O43624" t="s">
        <v>17639</v>
      </c>
      <c r="P43624" t="s">
        <v>67</v>
      </c>
      <c r="Q43624" t="s">
        <v>14447</v>
      </c>
      <c r="R43624" t="s">
        <v>369</v>
      </c>
      <c r="S43624" t="s">
        <v>92018</v>
      </c>
      <c r="T43624" t="s">
        <v>88831</v>
      </c>
      <c r="V43624" t="s">
        <v>88829</v>
      </c>
      <c r="W43624" t="s">
        <v>104980</v>
      </c>
    </row>
    <row r="43625" spans="1:23" x14ac:dyDescent="0.25">
      <c r="A43625">
        <v>43624</v>
      </c>
      <c r="B43625" t="s">
        <v>88881</v>
      </c>
      <c r="C43625" t="s">
        <v>5756</v>
      </c>
      <c r="D43625" t="s">
        <v>5757</v>
      </c>
      <c r="E43625" t="s">
        <v>73293</v>
      </c>
      <c r="F43625" t="s">
        <v>91926</v>
      </c>
      <c r="G43625">
        <v>2023</v>
      </c>
      <c r="H43625">
        <v>2024</v>
      </c>
      <c r="I43625" t="s">
        <v>113400</v>
      </c>
      <c r="J43625" t="s">
        <v>27</v>
      </c>
      <c r="L43625" t="s">
        <v>12970</v>
      </c>
      <c r="M43625" t="s">
        <v>1727</v>
      </c>
      <c r="N43625" t="s">
        <v>5764</v>
      </c>
      <c r="O43625" t="s">
        <v>88882</v>
      </c>
      <c r="P43625" t="s">
        <v>33</v>
      </c>
      <c r="Q43625" t="s">
        <v>679</v>
      </c>
      <c r="R43625" t="s">
        <v>70</v>
      </c>
      <c r="S43625" t="s">
        <v>92010</v>
      </c>
      <c r="T43625" t="s">
        <v>88883</v>
      </c>
      <c r="V43625" t="s">
        <v>88829</v>
      </c>
      <c r="W43625" t="s">
        <v>104981</v>
      </c>
    </row>
    <row r="43626" spans="1:23" x14ac:dyDescent="0.25">
      <c r="A43626">
        <v>43625</v>
      </c>
      <c r="B43626">
        <v>11240637</v>
      </c>
      <c r="C43626" t="s">
        <v>22</v>
      </c>
      <c r="D43626" t="s">
        <v>23</v>
      </c>
      <c r="E43626" t="s">
        <v>26207</v>
      </c>
      <c r="F43626" t="s">
        <v>91495</v>
      </c>
      <c r="G43626">
        <v>2023</v>
      </c>
      <c r="H43626">
        <v>2024</v>
      </c>
      <c r="I43626" t="s">
        <v>92139</v>
      </c>
      <c r="J43626" t="s">
        <v>27</v>
      </c>
      <c r="L43626" t="s">
        <v>47</v>
      </c>
      <c r="M43626" t="s">
        <v>1717</v>
      </c>
      <c r="N43626" t="s">
        <v>31</v>
      </c>
      <c r="O43626" t="s">
        <v>89385</v>
      </c>
      <c r="P43626" t="s">
        <v>33</v>
      </c>
      <c r="Q43626" t="s">
        <v>561</v>
      </c>
      <c r="R43626" t="s">
        <v>191</v>
      </c>
      <c r="S43626" t="s">
        <v>92012</v>
      </c>
      <c r="T43626" t="s">
        <v>66141</v>
      </c>
      <c r="V43626" t="s">
        <v>37</v>
      </c>
      <c r="W43626" t="s">
        <v>104982</v>
      </c>
    </row>
    <row r="43627" spans="1:23" x14ac:dyDescent="0.25">
      <c r="A43627">
        <v>43626</v>
      </c>
      <c r="B43627">
        <v>1242001</v>
      </c>
      <c r="C43627" t="s">
        <v>22</v>
      </c>
      <c r="D43627" t="s">
        <v>23</v>
      </c>
      <c r="E43627" t="s">
        <v>24</v>
      </c>
      <c r="F43627" t="s">
        <v>91494</v>
      </c>
      <c r="G43627">
        <v>2023</v>
      </c>
      <c r="H43627">
        <v>2024</v>
      </c>
      <c r="I43627" t="s">
        <v>91304</v>
      </c>
      <c r="J43627" t="s">
        <v>27</v>
      </c>
      <c r="L43627" t="s">
        <v>298</v>
      </c>
      <c r="M43627" t="s">
        <v>5763</v>
      </c>
      <c r="N43627" t="s">
        <v>31</v>
      </c>
      <c r="O43627" t="s">
        <v>91305</v>
      </c>
      <c r="P43627" t="s">
        <v>33</v>
      </c>
      <c r="Q43627" t="s">
        <v>34</v>
      </c>
      <c r="R43627" t="s">
        <v>35</v>
      </c>
      <c r="S43627" t="s">
        <v>92003</v>
      </c>
      <c r="T43627" t="s">
        <v>91306</v>
      </c>
      <c r="V43627" t="s">
        <v>37</v>
      </c>
      <c r="W43627" t="s">
        <v>122176</v>
      </c>
    </row>
    <row r="43628" spans="1:23" x14ac:dyDescent="0.25">
      <c r="A43628">
        <v>43627</v>
      </c>
      <c r="B43628">
        <v>11240623</v>
      </c>
      <c r="C43628" t="s">
        <v>22</v>
      </c>
      <c r="D43628" t="s">
        <v>23</v>
      </c>
      <c r="E43628" t="s">
        <v>26207</v>
      </c>
      <c r="F43628" t="s">
        <v>91495</v>
      </c>
      <c r="G43628">
        <v>2023</v>
      </c>
      <c r="H43628">
        <v>2024</v>
      </c>
      <c r="I43628" t="s">
        <v>113401</v>
      </c>
      <c r="J43628" t="s">
        <v>27</v>
      </c>
      <c r="L43628" t="s">
        <v>73546</v>
      </c>
      <c r="M43628" t="s">
        <v>1717</v>
      </c>
      <c r="N43628" t="s">
        <v>31</v>
      </c>
      <c r="O43628" t="s">
        <v>89377</v>
      </c>
      <c r="P43628" t="s">
        <v>33</v>
      </c>
      <c r="Q43628" t="s">
        <v>1377</v>
      </c>
      <c r="R43628" t="s">
        <v>63</v>
      </c>
      <c r="S43628" t="s">
        <v>92011</v>
      </c>
      <c r="T43628" t="s">
        <v>89378</v>
      </c>
      <c r="V43628" t="s">
        <v>37</v>
      </c>
      <c r="W43628" t="s">
        <v>104983</v>
      </c>
    </row>
    <row r="43629" spans="1:23" x14ac:dyDescent="0.25">
      <c r="A43629">
        <v>43628</v>
      </c>
      <c r="B43629" t="s">
        <v>88876</v>
      </c>
      <c r="C43629" t="s">
        <v>5756</v>
      </c>
      <c r="D43629" t="s">
        <v>5757</v>
      </c>
      <c r="E43629" t="s">
        <v>73293</v>
      </c>
      <c r="F43629" t="s">
        <v>91926</v>
      </c>
      <c r="G43629">
        <v>2023</v>
      </c>
      <c r="H43629">
        <v>2024</v>
      </c>
      <c r="I43629" t="s">
        <v>113402</v>
      </c>
      <c r="J43629" t="s">
        <v>87</v>
      </c>
      <c r="L43629" t="s">
        <v>11673</v>
      </c>
      <c r="M43629" t="s">
        <v>1727</v>
      </c>
      <c r="N43629" t="s">
        <v>5764</v>
      </c>
      <c r="O43629" t="s">
        <v>88877</v>
      </c>
      <c r="P43629" t="s">
        <v>33</v>
      </c>
      <c r="Q43629" t="s">
        <v>80892</v>
      </c>
      <c r="R43629" t="s">
        <v>369</v>
      </c>
      <c r="S43629" t="s">
        <v>92018</v>
      </c>
      <c r="T43629" t="s">
        <v>88878</v>
      </c>
      <c r="V43629" t="s">
        <v>88829</v>
      </c>
      <c r="W43629" t="s">
        <v>104984</v>
      </c>
    </row>
    <row r="43630" spans="1:23" x14ac:dyDescent="0.25">
      <c r="A43630">
        <v>43629</v>
      </c>
      <c r="B43630">
        <v>1241436</v>
      </c>
      <c r="C43630" t="s">
        <v>22</v>
      </c>
      <c r="D43630" t="s">
        <v>23</v>
      </c>
      <c r="E43630" t="s">
        <v>24</v>
      </c>
      <c r="F43630" t="s">
        <v>91494</v>
      </c>
      <c r="G43630">
        <v>2023</v>
      </c>
      <c r="H43630">
        <v>2024</v>
      </c>
      <c r="I43630" t="s">
        <v>90588</v>
      </c>
      <c r="J43630" t="s">
        <v>27</v>
      </c>
      <c r="L43630" t="s">
        <v>73543</v>
      </c>
      <c r="M43630" t="s">
        <v>5763</v>
      </c>
      <c r="N43630" t="s">
        <v>31</v>
      </c>
      <c r="O43630" t="s">
        <v>58193</v>
      </c>
      <c r="P43630" t="s">
        <v>33</v>
      </c>
      <c r="Q43630" t="s">
        <v>92140</v>
      </c>
      <c r="R43630" t="s">
        <v>35</v>
      </c>
      <c r="S43630" t="s">
        <v>92003</v>
      </c>
      <c r="T43630" t="s">
        <v>90589</v>
      </c>
      <c r="V43630" t="s">
        <v>37</v>
      </c>
      <c r="W43630" t="s">
        <v>104985</v>
      </c>
    </row>
    <row r="43631" spans="1:23" x14ac:dyDescent="0.25">
      <c r="A43631">
        <v>43630</v>
      </c>
      <c r="B43631">
        <v>1241369</v>
      </c>
      <c r="C43631" t="s">
        <v>22</v>
      </c>
      <c r="D43631" t="s">
        <v>23</v>
      </c>
      <c r="E43631" t="s">
        <v>24</v>
      </c>
      <c r="F43631" t="s">
        <v>91494</v>
      </c>
      <c r="G43631">
        <v>2023</v>
      </c>
      <c r="H43631">
        <v>2024</v>
      </c>
      <c r="I43631" t="s">
        <v>90695</v>
      </c>
      <c r="J43631" t="s">
        <v>27</v>
      </c>
      <c r="L43631" t="s">
        <v>73543</v>
      </c>
      <c r="M43631" t="s">
        <v>5763</v>
      </c>
      <c r="N43631" t="s">
        <v>31</v>
      </c>
      <c r="O43631" t="s">
        <v>51375</v>
      </c>
      <c r="P43631" t="s">
        <v>33</v>
      </c>
      <c r="Q43631" t="s">
        <v>53378</v>
      </c>
      <c r="R43631" t="s">
        <v>369</v>
      </c>
      <c r="S43631" t="s">
        <v>92008</v>
      </c>
      <c r="T43631" t="s">
        <v>90696</v>
      </c>
      <c r="V43631" t="s">
        <v>37</v>
      </c>
      <c r="W43631" t="s">
        <v>104986</v>
      </c>
    </row>
    <row r="43632" spans="1:23" x14ac:dyDescent="0.25">
      <c r="A43632">
        <v>43631</v>
      </c>
      <c r="B43632" t="s">
        <v>88843</v>
      </c>
      <c r="C43632" t="s">
        <v>5756</v>
      </c>
      <c r="D43632" t="s">
        <v>5757</v>
      </c>
      <c r="E43632" t="s">
        <v>73293</v>
      </c>
      <c r="F43632" t="s">
        <v>91926</v>
      </c>
      <c r="G43632">
        <v>2023</v>
      </c>
      <c r="H43632">
        <v>2024</v>
      </c>
      <c r="I43632" t="s">
        <v>92141</v>
      </c>
      <c r="J43632" t="s">
        <v>27</v>
      </c>
      <c r="L43632" t="s">
        <v>12970</v>
      </c>
      <c r="M43632" t="s">
        <v>1727</v>
      </c>
      <c r="N43632" t="s">
        <v>5764</v>
      </c>
      <c r="O43632" t="s">
        <v>88844</v>
      </c>
      <c r="P43632" t="s">
        <v>67</v>
      </c>
      <c r="Q43632" t="s">
        <v>679</v>
      </c>
      <c r="R43632" t="s">
        <v>70</v>
      </c>
      <c r="S43632" t="s">
        <v>92005</v>
      </c>
      <c r="T43632" t="s">
        <v>88845</v>
      </c>
      <c r="V43632" t="s">
        <v>88829</v>
      </c>
      <c r="W43632" t="s">
        <v>104987</v>
      </c>
    </row>
    <row r="43633" spans="1:23" x14ac:dyDescent="0.25">
      <c r="A43633">
        <v>43632</v>
      </c>
      <c r="B43633">
        <v>1240204</v>
      </c>
      <c r="C43633" t="s">
        <v>22</v>
      </c>
      <c r="D43633" t="s">
        <v>23</v>
      </c>
      <c r="E43633" t="s">
        <v>24</v>
      </c>
      <c r="F43633" t="s">
        <v>91494</v>
      </c>
      <c r="G43633">
        <v>2023</v>
      </c>
      <c r="H43633">
        <v>2024</v>
      </c>
      <c r="I43633" t="s">
        <v>113403</v>
      </c>
      <c r="J43633" t="s">
        <v>27</v>
      </c>
      <c r="L43633" t="s">
        <v>47</v>
      </c>
      <c r="M43633" t="s">
        <v>5763</v>
      </c>
      <c r="N43633" t="s">
        <v>31</v>
      </c>
      <c r="O43633" t="s">
        <v>72788</v>
      </c>
      <c r="P43633" t="s">
        <v>33</v>
      </c>
      <c r="Q43633" t="s">
        <v>368</v>
      </c>
      <c r="R43633" t="s">
        <v>369</v>
      </c>
      <c r="S43633" t="s">
        <v>92008</v>
      </c>
      <c r="T43633" t="s">
        <v>90634</v>
      </c>
      <c r="V43633" t="s">
        <v>37</v>
      </c>
      <c r="W43633" t="s">
        <v>104988</v>
      </c>
    </row>
    <row r="43634" spans="1:23" x14ac:dyDescent="0.25">
      <c r="A43634">
        <v>43633</v>
      </c>
      <c r="B43634" t="s">
        <v>88995</v>
      </c>
      <c r="C43634" t="s">
        <v>5756</v>
      </c>
      <c r="D43634" t="s">
        <v>5757</v>
      </c>
      <c r="E43634" t="s">
        <v>73293</v>
      </c>
      <c r="F43634" t="s">
        <v>91926</v>
      </c>
      <c r="G43634">
        <v>2023</v>
      </c>
      <c r="H43634">
        <v>2024</v>
      </c>
      <c r="I43634" t="s">
        <v>122177</v>
      </c>
      <c r="J43634" t="s">
        <v>27</v>
      </c>
      <c r="L43634" t="s">
        <v>12970</v>
      </c>
      <c r="M43634" t="s">
        <v>1727</v>
      </c>
      <c r="N43634" t="s">
        <v>5764</v>
      </c>
      <c r="O43634" t="s">
        <v>57479</v>
      </c>
      <c r="P43634" t="s">
        <v>33</v>
      </c>
      <c r="Q43634" t="s">
        <v>368</v>
      </c>
      <c r="R43634" t="s">
        <v>369</v>
      </c>
      <c r="S43634" t="s">
        <v>92008</v>
      </c>
      <c r="T43634" t="s">
        <v>88996</v>
      </c>
      <c r="V43634" t="s">
        <v>88829</v>
      </c>
      <c r="W43634" t="s">
        <v>104989</v>
      </c>
    </row>
    <row r="43635" spans="1:23" x14ac:dyDescent="0.25">
      <c r="A43635">
        <v>43634</v>
      </c>
      <c r="B43635">
        <v>1241021</v>
      </c>
      <c r="C43635" t="s">
        <v>22</v>
      </c>
      <c r="D43635" t="s">
        <v>23</v>
      </c>
      <c r="E43635" t="s">
        <v>24</v>
      </c>
      <c r="F43635" t="s">
        <v>91494</v>
      </c>
      <c r="G43635">
        <v>2023</v>
      </c>
      <c r="H43635">
        <v>2024</v>
      </c>
      <c r="I43635" t="s">
        <v>90484</v>
      </c>
      <c r="J43635" t="s">
        <v>27</v>
      </c>
      <c r="L43635" t="s">
        <v>99</v>
      </c>
      <c r="M43635" t="s">
        <v>5763</v>
      </c>
      <c r="N43635" t="s">
        <v>31</v>
      </c>
      <c r="O43635" t="s">
        <v>90485</v>
      </c>
      <c r="P43635" t="s">
        <v>33</v>
      </c>
      <c r="Q43635" t="s">
        <v>34</v>
      </c>
      <c r="R43635" t="s">
        <v>35</v>
      </c>
      <c r="S43635" t="s">
        <v>92003</v>
      </c>
      <c r="T43635" t="s">
        <v>90486</v>
      </c>
      <c r="V43635" t="s">
        <v>37</v>
      </c>
      <c r="W43635" t="s">
        <v>104990</v>
      </c>
    </row>
    <row r="43636" spans="1:23" x14ac:dyDescent="0.25">
      <c r="A43636">
        <v>43635</v>
      </c>
      <c r="B43636" t="s">
        <v>88920</v>
      </c>
      <c r="C43636" t="s">
        <v>5756</v>
      </c>
      <c r="D43636" t="s">
        <v>5757</v>
      </c>
      <c r="E43636" t="s">
        <v>73293</v>
      </c>
      <c r="F43636" t="s">
        <v>91926</v>
      </c>
      <c r="G43636">
        <v>2023</v>
      </c>
      <c r="H43636">
        <v>2024</v>
      </c>
      <c r="I43636" t="s">
        <v>113404</v>
      </c>
      <c r="J43636" t="s">
        <v>87</v>
      </c>
      <c r="L43636" t="s">
        <v>35270</v>
      </c>
      <c r="M43636" t="s">
        <v>1727</v>
      </c>
      <c r="N43636" t="s">
        <v>5764</v>
      </c>
      <c r="O43636" t="s">
        <v>78736</v>
      </c>
      <c r="P43636" t="s">
        <v>67</v>
      </c>
      <c r="Q43636" t="s">
        <v>95</v>
      </c>
      <c r="R43636" t="s">
        <v>70</v>
      </c>
      <c r="S43636" t="s">
        <v>92005</v>
      </c>
      <c r="T43636" t="s">
        <v>5769</v>
      </c>
      <c r="V43636" t="s">
        <v>88829</v>
      </c>
      <c r="W43636" t="s">
        <v>104991</v>
      </c>
    </row>
    <row r="43637" spans="1:23" x14ac:dyDescent="0.25">
      <c r="A43637">
        <v>43636</v>
      </c>
      <c r="B43637" t="s">
        <v>88835</v>
      </c>
      <c r="C43637" t="s">
        <v>5756</v>
      </c>
      <c r="D43637" t="s">
        <v>5757</v>
      </c>
      <c r="E43637" t="s">
        <v>73293</v>
      </c>
      <c r="F43637" t="s">
        <v>91926</v>
      </c>
      <c r="G43637">
        <v>2023</v>
      </c>
      <c r="H43637">
        <v>2024</v>
      </c>
      <c r="I43637" t="s">
        <v>122178</v>
      </c>
      <c r="J43637" t="s">
        <v>27</v>
      </c>
      <c r="L43637" t="s">
        <v>11673</v>
      </c>
      <c r="M43637" t="s">
        <v>1727</v>
      </c>
      <c r="N43637" t="s">
        <v>5764</v>
      </c>
      <c r="O43637" t="s">
        <v>88836</v>
      </c>
      <c r="P43637" t="s">
        <v>67</v>
      </c>
      <c r="Q43637" t="s">
        <v>80892</v>
      </c>
      <c r="R43637" t="s">
        <v>70</v>
      </c>
      <c r="S43637" t="s">
        <v>92010</v>
      </c>
      <c r="T43637" t="s">
        <v>88837</v>
      </c>
      <c r="V43637" t="s">
        <v>88829</v>
      </c>
      <c r="W43637" t="s">
        <v>104992</v>
      </c>
    </row>
    <row r="43638" spans="1:23" x14ac:dyDescent="0.25">
      <c r="A43638">
        <v>43637</v>
      </c>
      <c r="B43638">
        <v>1240146</v>
      </c>
      <c r="C43638" t="s">
        <v>22</v>
      </c>
      <c r="D43638" t="s">
        <v>23</v>
      </c>
      <c r="E43638" t="s">
        <v>24</v>
      </c>
      <c r="F43638" t="s">
        <v>91494</v>
      </c>
      <c r="G43638">
        <v>2023</v>
      </c>
      <c r="H43638">
        <v>2024</v>
      </c>
      <c r="I43638" t="s">
        <v>122179</v>
      </c>
      <c r="J43638" t="s">
        <v>132</v>
      </c>
      <c r="L43638" t="s">
        <v>134</v>
      </c>
      <c r="M43638" t="s">
        <v>5763</v>
      </c>
      <c r="N43638" t="s">
        <v>31</v>
      </c>
      <c r="O43638" t="s">
        <v>61920</v>
      </c>
      <c r="P43638" t="s">
        <v>67</v>
      </c>
      <c r="Q43638" t="s">
        <v>18934</v>
      </c>
      <c r="R43638" t="s">
        <v>35</v>
      </c>
      <c r="S43638" t="s">
        <v>92003</v>
      </c>
      <c r="T43638" t="s">
        <v>90831</v>
      </c>
      <c r="V43638" t="s">
        <v>37</v>
      </c>
      <c r="W43638" t="s">
        <v>104993</v>
      </c>
    </row>
    <row r="43639" spans="1:23" x14ac:dyDescent="0.25">
      <c r="A43639">
        <v>43638</v>
      </c>
      <c r="B43639">
        <v>1241413</v>
      </c>
      <c r="C43639" t="s">
        <v>22</v>
      </c>
      <c r="D43639" t="s">
        <v>23</v>
      </c>
      <c r="E43639" t="s">
        <v>24</v>
      </c>
      <c r="F43639" t="s">
        <v>91494</v>
      </c>
      <c r="G43639">
        <v>2023</v>
      </c>
      <c r="H43639">
        <v>2024</v>
      </c>
      <c r="I43639" t="s">
        <v>122180</v>
      </c>
      <c r="J43639" t="s">
        <v>51</v>
      </c>
      <c r="L43639" t="s">
        <v>52</v>
      </c>
      <c r="M43639" t="s">
        <v>5763</v>
      </c>
      <c r="N43639" t="s">
        <v>31</v>
      </c>
      <c r="O43639" t="s">
        <v>56022</v>
      </c>
      <c r="P43639" t="s">
        <v>67</v>
      </c>
      <c r="Q43639" t="s">
        <v>4846</v>
      </c>
      <c r="R43639" t="s">
        <v>35</v>
      </c>
      <c r="S43639" t="s">
        <v>92003</v>
      </c>
      <c r="T43639" t="s">
        <v>90263</v>
      </c>
      <c r="V43639" t="s">
        <v>37</v>
      </c>
      <c r="W43639" t="s">
        <v>104994</v>
      </c>
    </row>
    <row r="43640" spans="1:23" x14ac:dyDescent="0.25">
      <c r="A43640">
        <v>43639</v>
      </c>
      <c r="B43640">
        <v>1241417</v>
      </c>
      <c r="C43640" t="s">
        <v>22</v>
      </c>
      <c r="D43640" t="s">
        <v>23</v>
      </c>
      <c r="E43640" t="s">
        <v>24</v>
      </c>
      <c r="F43640" t="s">
        <v>91494</v>
      </c>
      <c r="G43640">
        <v>2023</v>
      </c>
      <c r="H43640">
        <v>2024</v>
      </c>
      <c r="I43640" t="s">
        <v>113405</v>
      </c>
      <c r="J43640" t="s">
        <v>58</v>
      </c>
      <c r="L43640" t="s">
        <v>60</v>
      </c>
      <c r="M43640" t="s">
        <v>5763</v>
      </c>
      <c r="N43640" t="s">
        <v>31</v>
      </c>
      <c r="O43640" t="s">
        <v>91191</v>
      </c>
      <c r="P43640" t="s">
        <v>67</v>
      </c>
      <c r="Q43640" t="s">
        <v>81038</v>
      </c>
      <c r="R43640" t="s">
        <v>70</v>
      </c>
      <c r="S43640" t="s">
        <v>92005</v>
      </c>
      <c r="T43640" t="s">
        <v>91192</v>
      </c>
      <c r="V43640" t="s">
        <v>37</v>
      </c>
      <c r="W43640" t="s">
        <v>104995</v>
      </c>
    </row>
    <row r="43641" spans="1:23" x14ac:dyDescent="0.25">
      <c r="A43641">
        <v>43640</v>
      </c>
      <c r="B43641">
        <v>1240102</v>
      </c>
      <c r="C43641" t="s">
        <v>22</v>
      </c>
      <c r="D43641" t="s">
        <v>23</v>
      </c>
      <c r="E43641" t="s">
        <v>24</v>
      </c>
      <c r="F43641" t="s">
        <v>91494</v>
      </c>
      <c r="G43641">
        <v>2023</v>
      </c>
      <c r="H43641">
        <v>2024</v>
      </c>
      <c r="I43641" t="s">
        <v>90299</v>
      </c>
      <c r="J43641" t="s">
        <v>27</v>
      </c>
      <c r="L43641" t="s">
        <v>33225</v>
      </c>
      <c r="M43641" t="s">
        <v>5763</v>
      </c>
      <c r="N43641" t="s">
        <v>31</v>
      </c>
      <c r="O43641" t="s">
        <v>90300</v>
      </c>
      <c r="P43641" t="s">
        <v>33</v>
      </c>
      <c r="Q43641" t="s">
        <v>36301</v>
      </c>
      <c r="R43641" t="s">
        <v>63</v>
      </c>
      <c r="S43641" t="s">
        <v>92011</v>
      </c>
      <c r="T43641" t="s">
        <v>90301</v>
      </c>
      <c r="V43641" t="s">
        <v>37</v>
      </c>
      <c r="W43641" t="s">
        <v>104996</v>
      </c>
    </row>
    <row r="43642" spans="1:23" x14ac:dyDescent="0.25">
      <c r="A43642">
        <v>43641</v>
      </c>
      <c r="B43642" t="s">
        <v>88953</v>
      </c>
      <c r="C43642" t="s">
        <v>5756</v>
      </c>
      <c r="D43642" t="s">
        <v>5757</v>
      </c>
      <c r="E43642" t="s">
        <v>73293</v>
      </c>
      <c r="F43642" t="s">
        <v>91926</v>
      </c>
      <c r="G43642">
        <v>2023</v>
      </c>
      <c r="H43642">
        <v>2024</v>
      </c>
      <c r="I43642" t="s">
        <v>113406</v>
      </c>
      <c r="J43642" t="s">
        <v>87</v>
      </c>
      <c r="L43642" t="s">
        <v>12970</v>
      </c>
      <c r="M43642" t="s">
        <v>1727</v>
      </c>
      <c r="N43642" t="s">
        <v>5764</v>
      </c>
      <c r="O43642" t="s">
        <v>79331</v>
      </c>
      <c r="P43642" t="s">
        <v>33</v>
      </c>
      <c r="Q43642" t="s">
        <v>368</v>
      </c>
      <c r="R43642" t="s">
        <v>369</v>
      </c>
      <c r="S43642" t="s">
        <v>92008</v>
      </c>
      <c r="T43642" t="s">
        <v>88831</v>
      </c>
      <c r="V43642" t="s">
        <v>88829</v>
      </c>
      <c r="W43642" t="s">
        <v>104997</v>
      </c>
    </row>
    <row r="43643" spans="1:23" x14ac:dyDescent="0.25">
      <c r="A43643">
        <v>43642</v>
      </c>
      <c r="B43643">
        <v>11241551</v>
      </c>
      <c r="C43643" t="s">
        <v>22</v>
      </c>
      <c r="D43643" t="s">
        <v>23</v>
      </c>
      <c r="E43643" t="s">
        <v>26207</v>
      </c>
      <c r="F43643" t="s">
        <v>91495</v>
      </c>
      <c r="G43643">
        <v>2023</v>
      </c>
      <c r="H43643">
        <v>2024</v>
      </c>
      <c r="I43643" t="s">
        <v>122181</v>
      </c>
      <c r="J43643" t="s">
        <v>87</v>
      </c>
      <c r="L43643" t="s">
        <v>73546</v>
      </c>
      <c r="M43643" t="s">
        <v>1717</v>
      </c>
      <c r="N43643" t="s">
        <v>31</v>
      </c>
      <c r="O43643" t="s">
        <v>48253</v>
      </c>
      <c r="P43643" t="s">
        <v>67</v>
      </c>
      <c r="Q43643" t="s">
        <v>34</v>
      </c>
      <c r="R43643" t="s">
        <v>35</v>
      </c>
      <c r="S43643" t="s">
        <v>92003</v>
      </c>
      <c r="T43643" t="s">
        <v>50501</v>
      </c>
      <c r="V43643" t="s">
        <v>37</v>
      </c>
      <c r="W43643" t="s">
        <v>104998</v>
      </c>
    </row>
    <row r="43644" spans="1:23" x14ac:dyDescent="0.25">
      <c r="A43644">
        <v>43643</v>
      </c>
      <c r="B43644">
        <v>11240713</v>
      </c>
      <c r="C43644" t="s">
        <v>22</v>
      </c>
      <c r="D43644" t="s">
        <v>23</v>
      </c>
      <c r="E43644" t="s">
        <v>26207</v>
      </c>
      <c r="F43644" t="s">
        <v>91495</v>
      </c>
      <c r="G43644">
        <v>2023</v>
      </c>
      <c r="H43644">
        <v>2024</v>
      </c>
      <c r="I43644" t="s">
        <v>113407</v>
      </c>
      <c r="J43644" t="s">
        <v>132</v>
      </c>
      <c r="L43644" t="s">
        <v>854</v>
      </c>
      <c r="M43644" t="s">
        <v>1717</v>
      </c>
      <c r="N43644" t="s">
        <v>31</v>
      </c>
      <c r="O43644" t="s">
        <v>89436</v>
      </c>
      <c r="P43644" t="s">
        <v>33</v>
      </c>
      <c r="Q43644" t="s">
        <v>3499</v>
      </c>
      <c r="R43644" t="s">
        <v>35</v>
      </c>
      <c r="S43644" t="s">
        <v>92003</v>
      </c>
      <c r="T43644" t="s">
        <v>89437</v>
      </c>
      <c r="V43644" t="s">
        <v>37</v>
      </c>
      <c r="W43644" t="s">
        <v>104999</v>
      </c>
    </row>
    <row r="43645" spans="1:23" x14ac:dyDescent="0.25">
      <c r="A43645">
        <v>43644</v>
      </c>
      <c r="B43645">
        <v>11240679</v>
      </c>
      <c r="C43645" t="s">
        <v>22</v>
      </c>
      <c r="D43645" t="s">
        <v>23</v>
      </c>
      <c r="E43645" t="s">
        <v>26207</v>
      </c>
      <c r="F43645" t="s">
        <v>91495</v>
      </c>
      <c r="G43645">
        <v>2023</v>
      </c>
      <c r="H43645">
        <v>2024</v>
      </c>
      <c r="I43645" t="s">
        <v>113408</v>
      </c>
      <c r="J43645" t="s">
        <v>132</v>
      </c>
      <c r="L43645" t="s">
        <v>73561</v>
      </c>
      <c r="M43645" t="s">
        <v>1717</v>
      </c>
      <c r="N43645" t="s">
        <v>31</v>
      </c>
      <c r="O43645" t="s">
        <v>89404</v>
      </c>
      <c r="P43645" t="s">
        <v>67</v>
      </c>
      <c r="Q43645" t="s">
        <v>13244</v>
      </c>
      <c r="R43645" t="s">
        <v>369</v>
      </c>
      <c r="S43645" t="s">
        <v>92014</v>
      </c>
      <c r="T43645" t="s">
        <v>89046</v>
      </c>
      <c r="V43645" t="s">
        <v>37</v>
      </c>
      <c r="W43645" t="s">
        <v>105000</v>
      </c>
    </row>
    <row r="43646" spans="1:23" x14ac:dyDescent="0.25">
      <c r="A43646">
        <v>43645</v>
      </c>
      <c r="B43646">
        <v>1241508</v>
      </c>
      <c r="C43646" t="s">
        <v>22</v>
      </c>
      <c r="D43646" t="s">
        <v>23</v>
      </c>
      <c r="E43646" t="s">
        <v>24</v>
      </c>
      <c r="F43646" t="s">
        <v>91494</v>
      </c>
      <c r="G43646">
        <v>2023</v>
      </c>
      <c r="H43646">
        <v>2024</v>
      </c>
      <c r="I43646" t="s">
        <v>122182</v>
      </c>
      <c r="J43646" t="s">
        <v>132</v>
      </c>
      <c r="L43646" t="s">
        <v>858</v>
      </c>
      <c r="M43646" t="s">
        <v>5763</v>
      </c>
      <c r="N43646" t="s">
        <v>31</v>
      </c>
      <c r="O43646" t="s">
        <v>90906</v>
      </c>
      <c r="P43646" t="s">
        <v>33</v>
      </c>
      <c r="Q43646" t="s">
        <v>368</v>
      </c>
      <c r="R43646" t="s">
        <v>369</v>
      </c>
      <c r="S43646" t="s">
        <v>92008</v>
      </c>
      <c r="T43646" t="s">
        <v>57664</v>
      </c>
      <c r="V43646" t="s">
        <v>37</v>
      </c>
      <c r="W43646" t="s">
        <v>105001</v>
      </c>
    </row>
    <row r="43647" spans="1:23" x14ac:dyDescent="0.25">
      <c r="A43647">
        <v>43646</v>
      </c>
      <c r="B43647">
        <v>1240472</v>
      </c>
      <c r="C43647" t="s">
        <v>22</v>
      </c>
      <c r="D43647" t="s">
        <v>23</v>
      </c>
      <c r="E43647" t="s">
        <v>24</v>
      </c>
      <c r="F43647" t="s">
        <v>91494</v>
      </c>
      <c r="G43647">
        <v>2023</v>
      </c>
      <c r="H43647">
        <v>2024</v>
      </c>
      <c r="I43647" t="s">
        <v>122183</v>
      </c>
      <c r="J43647" t="s">
        <v>51</v>
      </c>
      <c r="L43647" t="s">
        <v>113523</v>
      </c>
      <c r="M43647" t="s">
        <v>5763</v>
      </c>
      <c r="N43647" t="s">
        <v>31</v>
      </c>
      <c r="O43647" t="s">
        <v>90324</v>
      </c>
      <c r="P43647" t="s">
        <v>67</v>
      </c>
      <c r="Q43647" t="s">
        <v>199</v>
      </c>
      <c r="R43647" t="s">
        <v>35</v>
      </c>
      <c r="S43647" t="s">
        <v>92003</v>
      </c>
      <c r="T43647" t="s">
        <v>90325</v>
      </c>
      <c r="V43647" t="s">
        <v>37</v>
      </c>
      <c r="W43647" t="s">
        <v>105002</v>
      </c>
    </row>
    <row r="43648" spans="1:23" x14ac:dyDescent="0.25">
      <c r="A43648">
        <v>43647</v>
      </c>
      <c r="B43648" t="s">
        <v>88955</v>
      </c>
      <c r="C43648" t="s">
        <v>5756</v>
      </c>
      <c r="D43648" t="s">
        <v>5757</v>
      </c>
      <c r="E43648" t="s">
        <v>73293</v>
      </c>
      <c r="F43648" t="s">
        <v>91926</v>
      </c>
      <c r="G43648">
        <v>2023</v>
      </c>
      <c r="H43648">
        <v>2024</v>
      </c>
      <c r="I43648" t="s">
        <v>91981</v>
      </c>
      <c r="J43648" t="s">
        <v>27</v>
      </c>
      <c r="L43648" t="s">
        <v>64963</v>
      </c>
      <c r="M43648" t="s">
        <v>1727</v>
      </c>
      <c r="N43648" t="s">
        <v>5764</v>
      </c>
      <c r="O43648" t="s">
        <v>86296</v>
      </c>
      <c r="P43648" t="s">
        <v>33</v>
      </c>
      <c r="Q43648" t="s">
        <v>228</v>
      </c>
      <c r="R43648" t="s">
        <v>35</v>
      </c>
      <c r="S43648" t="s">
        <v>92003</v>
      </c>
      <c r="T43648" t="s">
        <v>88831</v>
      </c>
      <c r="V43648" t="s">
        <v>88829</v>
      </c>
      <c r="W43648" t="s">
        <v>105003</v>
      </c>
    </row>
    <row r="43649" spans="1:23" x14ac:dyDescent="0.25">
      <c r="A43649">
        <v>43648</v>
      </c>
      <c r="B43649">
        <v>11241149</v>
      </c>
      <c r="C43649" t="s">
        <v>22</v>
      </c>
      <c r="D43649" t="s">
        <v>23</v>
      </c>
      <c r="E43649" t="s">
        <v>26207</v>
      </c>
      <c r="F43649" t="s">
        <v>91495</v>
      </c>
      <c r="G43649">
        <v>2023</v>
      </c>
      <c r="H43649">
        <v>2024</v>
      </c>
      <c r="I43649" t="s">
        <v>122184</v>
      </c>
      <c r="J43649" t="s">
        <v>132</v>
      </c>
      <c r="L43649" t="s">
        <v>654</v>
      </c>
      <c r="M43649" t="s">
        <v>1717</v>
      </c>
      <c r="N43649" t="s">
        <v>31</v>
      </c>
      <c r="O43649" t="s">
        <v>89645</v>
      </c>
      <c r="P43649" t="s">
        <v>33</v>
      </c>
      <c r="Q43649" t="s">
        <v>8451</v>
      </c>
      <c r="R43649" t="s">
        <v>63</v>
      </c>
      <c r="S43649" t="s">
        <v>92011</v>
      </c>
      <c r="T43649" t="s">
        <v>89646</v>
      </c>
      <c r="V43649" t="s">
        <v>37</v>
      </c>
      <c r="W43649" t="s">
        <v>105004</v>
      </c>
    </row>
    <row r="43650" spans="1:23" x14ac:dyDescent="0.25">
      <c r="A43650">
        <v>43649</v>
      </c>
      <c r="B43650">
        <v>1241976</v>
      </c>
      <c r="C43650" t="s">
        <v>22</v>
      </c>
      <c r="D43650" t="s">
        <v>23</v>
      </c>
      <c r="E43650" t="s">
        <v>24</v>
      </c>
      <c r="F43650" t="s">
        <v>91494</v>
      </c>
      <c r="G43650">
        <v>2023</v>
      </c>
      <c r="H43650">
        <v>2024</v>
      </c>
      <c r="I43650" t="s">
        <v>113409</v>
      </c>
      <c r="J43650" t="s">
        <v>58</v>
      </c>
      <c r="L43650" t="s">
        <v>128</v>
      </c>
      <c r="M43650" t="s">
        <v>5763</v>
      </c>
      <c r="N43650" t="s">
        <v>31</v>
      </c>
      <c r="O43650" t="s">
        <v>90285</v>
      </c>
      <c r="P43650" t="s">
        <v>33</v>
      </c>
      <c r="Q43650" t="s">
        <v>34</v>
      </c>
      <c r="R43650" t="s">
        <v>35</v>
      </c>
      <c r="S43650" t="s">
        <v>92003</v>
      </c>
      <c r="T43650" t="s">
        <v>90286</v>
      </c>
      <c r="V43650" t="s">
        <v>37</v>
      </c>
      <c r="W43650" t="s">
        <v>122185</v>
      </c>
    </row>
    <row r="43651" spans="1:23" x14ac:dyDescent="0.25">
      <c r="A43651">
        <v>43650</v>
      </c>
      <c r="B43651">
        <v>1241321</v>
      </c>
      <c r="C43651" t="s">
        <v>22</v>
      </c>
      <c r="D43651" t="s">
        <v>23</v>
      </c>
      <c r="E43651" t="s">
        <v>24</v>
      </c>
      <c r="F43651" t="s">
        <v>91494</v>
      </c>
      <c r="G43651">
        <v>2023</v>
      </c>
      <c r="H43651">
        <v>2024</v>
      </c>
      <c r="I43651" t="s">
        <v>113410</v>
      </c>
      <c r="J43651" t="s">
        <v>27</v>
      </c>
      <c r="L43651" t="s">
        <v>99</v>
      </c>
      <c r="M43651" t="s">
        <v>5763</v>
      </c>
      <c r="N43651" t="s">
        <v>31</v>
      </c>
      <c r="O43651" t="s">
        <v>90352</v>
      </c>
      <c r="P43651" t="s">
        <v>67</v>
      </c>
      <c r="Q43651" t="s">
        <v>21421</v>
      </c>
      <c r="R43651" t="s">
        <v>70</v>
      </c>
      <c r="S43651" t="s">
        <v>92010</v>
      </c>
      <c r="T43651" t="s">
        <v>90353</v>
      </c>
      <c r="V43651" t="s">
        <v>37</v>
      </c>
      <c r="W43651" t="s">
        <v>105005</v>
      </c>
    </row>
    <row r="43652" spans="1:23" x14ac:dyDescent="0.25">
      <c r="A43652">
        <v>43651</v>
      </c>
      <c r="B43652">
        <v>1240993</v>
      </c>
      <c r="C43652" t="s">
        <v>22</v>
      </c>
      <c r="D43652" t="s">
        <v>23</v>
      </c>
      <c r="E43652" t="s">
        <v>24</v>
      </c>
      <c r="F43652" t="s">
        <v>91494</v>
      </c>
      <c r="G43652">
        <v>2023</v>
      </c>
      <c r="H43652">
        <v>2024</v>
      </c>
      <c r="I43652" t="s">
        <v>113411</v>
      </c>
      <c r="J43652" t="s">
        <v>132</v>
      </c>
      <c r="L43652" t="s">
        <v>858</v>
      </c>
      <c r="M43652" t="s">
        <v>5763</v>
      </c>
      <c r="N43652" t="s">
        <v>31</v>
      </c>
      <c r="O43652" t="s">
        <v>90240</v>
      </c>
      <c r="P43652" t="s">
        <v>67</v>
      </c>
      <c r="Q43652" t="s">
        <v>199</v>
      </c>
      <c r="R43652" t="s">
        <v>35</v>
      </c>
      <c r="S43652" t="s">
        <v>92003</v>
      </c>
      <c r="T43652" t="s">
        <v>90241</v>
      </c>
      <c r="V43652" t="s">
        <v>37</v>
      </c>
      <c r="W43652" t="s">
        <v>105006</v>
      </c>
    </row>
    <row r="43653" spans="1:23" x14ac:dyDescent="0.25">
      <c r="A43653">
        <v>43652</v>
      </c>
      <c r="B43653">
        <v>1240180</v>
      </c>
      <c r="C43653" t="s">
        <v>22</v>
      </c>
      <c r="D43653" t="s">
        <v>23</v>
      </c>
      <c r="E43653" t="s">
        <v>24</v>
      </c>
      <c r="F43653" t="s">
        <v>91494</v>
      </c>
      <c r="G43653">
        <v>2023</v>
      </c>
      <c r="H43653">
        <v>2024</v>
      </c>
      <c r="I43653" t="s">
        <v>90832</v>
      </c>
      <c r="J43653" t="s">
        <v>87</v>
      </c>
      <c r="L43653" t="s">
        <v>215</v>
      </c>
      <c r="M43653" t="s">
        <v>5763</v>
      </c>
      <c r="N43653" t="s">
        <v>31</v>
      </c>
      <c r="O43653" t="s">
        <v>30348</v>
      </c>
      <c r="P43653" t="s">
        <v>33</v>
      </c>
      <c r="Q43653" t="s">
        <v>34</v>
      </c>
      <c r="R43653" t="s">
        <v>35</v>
      </c>
      <c r="S43653" t="s">
        <v>92003</v>
      </c>
      <c r="T43653" t="s">
        <v>90833</v>
      </c>
      <c r="V43653" t="s">
        <v>37</v>
      </c>
      <c r="W43653" t="s">
        <v>105007</v>
      </c>
    </row>
    <row r="43654" spans="1:23" x14ac:dyDescent="0.25">
      <c r="A43654">
        <v>43653</v>
      </c>
      <c r="B43654">
        <v>11240440</v>
      </c>
      <c r="C43654" t="s">
        <v>22</v>
      </c>
      <c r="D43654" t="s">
        <v>23</v>
      </c>
      <c r="E43654" t="s">
        <v>26207</v>
      </c>
      <c r="F43654" t="s">
        <v>91495</v>
      </c>
      <c r="G43654">
        <v>2023</v>
      </c>
      <c r="H43654">
        <v>2024</v>
      </c>
      <c r="I43654" t="s">
        <v>113412</v>
      </c>
      <c r="J43654" t="s">
        <v>132</v>
      </c>
      <c r="L43654" t="s">
        <v>654</v>
      </c>
      <c r="M43654" t="s">
        <v>1717</v>
      </c>
      <c r="N43654" t="s">
        <v>31</v>
      </c>
      <c r="O43654" t="s">
        <v>89279</v>
      </c>
      <c r="P43654" t="s">
        <v>67</v>
      </c>
      <c r="Q43654" t="s">
        <v>34</v>
      </c>
      <c r="R43654" t="s">
        <v>35</v>
      </c>
      <c r="S43654" t="s">
        <v>92003</v>
      </c>
      <c r="T43654" t="s">
        <v>57200</v>
      </c>
      <c r="V43654" t="s">
        <v>37</v>
      </c>
      <c r="W43654" t="s">
        <v>105008</v>
      </c>
    </row>
    <row r="43655" spans="1:23" x14ac:dyDescent="0.25">
      <c r="A43655">
        <v>43654</v>
      </c>
      <c r="B43655">
        <v>1241484</v>
      </c>
      <c r="C43655" t="s">
        <v>22</v>
      </c>
      <c r="D43655" t="s">
        <v>23</v>
      </c>
      <c r="E43655" t="s">
        <v>24</v>
      </c>
      <c r="F43655" t="s">
        <v>91494</v>
      </c>
      <c r="G43655">
        <v>2023</v>
      </c>
      <c r="H43655">
        <v>2024</v>
      </c>
      <c r="I43655" t="s">
        <v>122186</v>
      </c>
      <c r="J43655" t="s">
        <v>51</v>
      </c>
      <c r="L43655" t="s">
        <v>52</v>
      </c>
      <c r="M43655" t="s">
        <v>5763</v>
      </c>
      <c r="N43655" t="s">
        <v>31</v>
      </c>
      <c r="O43655" t="s">
        <v>43894</v>
      </c>
      <c r="P43655" t="s">
        <v>67</v>
      </c>
      <c r="Q43655" t="s">
        <v>6299</v>
      </c>
      <c r="R43655" t="s">
        <v>35</v>
      </c>
      <c r="S43655" t="s">
        <v>92003</v>
      </c>
      <c r="T43655" t="s">
        <v>91196</v>
      </c>
      <c r="V43655" t="s">
        <v>37</v>
      </c>
      <c r="W43655" t="s">
        <v>122187</v>
      </c>
    </row>
    <row r="43656" spans="1:23" x14ac:dyDescent="0.25">
      <c r="A43656">
        <v>43655</v>
      </c>
      <c r="B43656">
        <v>1241556</v>
      </c>
      <c r="C43656" t="s">
        <v>22</v>
      </c>
      <c r="D43656" t="s">
        <v>23</v>
      </c>
      <c r="E43656" t="s">
        <v>24</v>
      </c>
      <c r="F43656" t="s">
        <v>91494</v>
      </c>
      <c r="G43656">
        <v>2023</v>
      </c>
      <c r="H43656">
        <v>2024</v>
      </c>
      <c r="I43656" t="s">
        <v>90790</v>
      </c>
      <c r="J43656" t="s">
        <v>87</v>
      </c>
      <c r="L43656" t="s">
        <v>73546</v>
      </c>
      <c r="M43656" t="s">
        <v>5763</v>
      </c>
      <c r="N43656" t="s">
        <v>31</v>
      </c>
      <c r="O43656" t="s">
        <v>17422</v>
      </c>
      <c r="P43656" t="s">
        <v>33</v>
      </c>
      <c r="Q43656" t="s">
        <v>34</v>
      </c>
      <c r="R43656" t="s">
        <v>35</v>
      </c>
      <c r="S43656" t="s">
        <v>92003</v>
      </c>
      <c r="T43656" t="s">
        <v>90791</v>
      </c>
      <c r="V43656" t="s">
        <v>37</v>
      </c>
      <c r="W43656" t="s">
        <v>122188</v>
      </c>
    </row>
    <row r="43657" spans="1:23" x14ac:dyDescent="0.25">
      <c r="A43657">
        <v>43656</v>
      </c>
      <c r="B43657">
        <v>1241782</v>
      </c>
      <c r="C43657" t="s">
        <v>22</v>
      </c>
      <c r="D43657" t="s">
        <v>23</v>
      </c>
      <c r="E43657" t="s">
        <v>24</v>
      </c>
      <c r="F43657" t="s">
        <v>91494</v>
      </c>
      <c r="G43657">
        <v>2023</v>
      </c>
      <c r="H43657">
        <v>2024</v>
      </c>
      <c r="I43657" t="s">
        <v>122189</v>
      </c>
      <c r="J43657" t="s">
        <v>87</v>
      </c>
      <c r="L43657" t="s">
        <v>215</v>
      </c>
      <c r="M43657" t="s">
        <v>5763</v>
      </c>
      <c r="N43657" t="s">
        <v>31</v>
      </c>
      <c r="O43657" t="s">
        <v>90504</v>
      </c>
      <c r="P43657" t="s">
        <v>67</v>
      </c>
      <c r="Q43657" t="s">
        <v>34</v>
      </c>
      <c r="R43657" t="s">
        <v>35</v>
      </c>
      <c r="S43657" t="s">
        <v>92003</v>
      </c>
      <c r="T43657" t="s">
        <v>90505</v>
      </c>
      <c r="V43657" t="s">
        <v>37</v>
      </c>
      <c r="W43657" t="s">
        <v>122190</v>
      </c>
    </row>
    <row r="43658" spans="1:23" x14ac:dyDescent="0.25">
      <c r="A43658">
        <v>43657</v>
      </c>
      <c r="B43658">
        <v>11241320</v>
      </c>
      <c r="C43658" t="s">
        <v>22</v>
      </c>
      <c r="D43658" t="s">
        <v>23</v>
      </c>
      <c r="E43658" t="s">
        <v>26207</v>
      </c>
      <c r="F43658" t="s">
        <v>91495</v>
      </c>
      <c r="G43658">
        <v>2023</v>
      </c>
      <c r="H43658">
        <v>2024</v>
      </c>
      <c r="I43658" t="s">
        <v>89751</v>
      </c>
      <c r="J43658" t="s">
        <v>58</v>
      </c>
      <c r="L43658" t="s">
        <v>128</v>
      </c>
      <c r="M43658" t="s">
        <v>1717</v>
      </c>
      <c r="N43658" t="s">
        <v>31</v>
      </c>
      <c r="O43658" t="s">
        <v>89752</v>
      </c>
      <c r="P43658" t="s">
        <v>67</v>
      </c>
      <c r="Q43658" t="s">
        <v>17057</v>
      </c>
      <c r="R43658" t="s">
        <v>35</v>
      </c>
      <c r="S43658" t="s">
        <v>92003</v>
      </c>
      <c r="T43658" t="s">
        <v>65545</v>
      </c>
      <c r="V43658" t="s">
        <v>37</v>
      </c>
      <c r="W43658" t="s">
        <v>105009</v>
      </c>
    </row>
    <row r="43659" spans="1:23" x14ac:dyDescent="0.25">
      <c r="A43659">
        <v>43658</v>
      </c>
      <c r="B43659">
        <v>1241567</v>
      </c>
      <c r="C43659" t="s">
        <v>22</v>
      </c>
      <c r="D43659" t="s">
        <v>23</v>
      </c>
      <c r="E43659" t="s">
        <v>24</v>
      </c>
      <c r="F43659" t="s">
        <v>91494</v>
      </c>
      <c r="G43659">
        <v>2023</v>
      </c>
      <c r="H43659">
        <v>2024</v>
      </c>
      <c r="I43659" s="4" t="s">
        <v>113413</v>
      </c>
      <c r="J43659" t="s">
        <v>132</v>
      </c>
      <c r="L43659" t="s">
        <v>654</v>
      </c>
      <c r="M43659" t="s">
        <v>5763</v>
      </c>
      <c r="N43659" t="s">
        <v>31</v>
      </c>
      <c r="O43659" t="s">
        <v>70271</v>
      </c>
      <c r="P43659" t="s">
        <v>33</v>
      </c>
      <c r="Q43659" t="s">
        <v>34</v>
      </c>
      <c r="R43659" t="s">
        <v>35</v>
      </c>
      <c r="S43659" t="s">
        <v>92003</v>
      </c>
      <c r="T43659" t="s">
        <v>81733</v>
      </c>
      <c r="V43659" t="s">
        <v>37</v>
      </c>
      <c r="W43659" t="s">
        <v>105010</v>
      </c>
    </row>
    <row r="43660" spans="1:23" x14ac:dyDescent="0.25">
      <c r="A43660">
        <v>43659</v>
      </c>
      <c r="B43660">
        <v>11240100</v>
      </c>
      <c r="C43660" t="s">
        <v>22</v>
      </c>
      <c r="D43660" t="s">
        <v>23</v>
      </c>
      <c r="E43660" t="s">
        <v>26207</v>
      </c>
      <c r="F43660" t="s">
        <v>91495</v>
      </c>
      <c r="G43660">
        <v>2023</v>
      </c>
      <c r="H43660">
        <v>2024</v>
      </c>
      <c r="I43660" t="s">
        <v>113414</v>
      </c>
      <c r="J43660" t="s">
        <v>132</v>
      </c>
      <c r="L43660" t="s">
        <v>854</v>
      </c>
      <c r="M43660" t="s">
        <v>1717</v>
      </c>
      <c r="N43660" t="s">
        <v>31</v>
      </c>
      <c r="O43660" t="s">
        <v>89055</v>
      </c>
      <c r="P43660" t="s">
        <v>67</v>
      </c>
      <c r="Q43660" t="s">
        <v>6375</v>
      </c>
      <c r="R43660" t="s">
        <v>35</v>
      </c>
      <c r="S43660" t="s">
        <v>92003</v>
      </c>
      <c r="T43660" t="s">
        <v>89056</v>
      </c>
      <c r="V43660" t="s">
        <v>37</v>
      </c>
      <c r="W43660" t="s">
        <v>105011</v>
      </c>
    </row>
    <row r="43661" spans="1:23" x14ac:dyDescent="0.25">
      <c r="A43661">
        <v>43660</v>
      </c>
      <c r="B43661">
        <v>1240643</v>
      </c>
      <c r="C43661" t="s">
        <v>22</v>
      </c>
      <c r="D43661" t="s">
        <v>23</v>
      </c>
      <c r="E43661" t="s">
        <v>24</v>
      </c>
      <c r="F43661" t="s">
        <v>91494</v>
      </c>
      <c r="G43661">
        <v>2023</v>
      </c>
      <c r="H43661">
        <v>2024</v>
      </c>
      <c r="I43661" t="s">
        <v>90660</v>
      </c>
      <c r="J43661" t="s">
        <v>27</v>
      </c>
      <c r="L43661" t="s">
        <v>298</v>
      </c>
      <c r="M43661" t="s">
        <v>5763</v>
      </c>
      <c r="N43661" t="s">
        <v>31</v>
      </c>
      <c r="O43661" t="s">
        <v>90661</v>
      </c>
      <c r="P43661" t="s">
        <v>33</v>
      </c>
      <c r="Q43661" t="s">
        <v>95</v>
      </c>
      <c r="R43661" t="s">
        <v>70</v>
      </c>
      <c r="S43661" t="s">
        <v>92005</v>
      </c>
      <c r="T43661" t="s">
        <v>81802</v>
      </c>
      <c r="V43661" t="s">
        <v>37</v>
      </c>
      <c r="W43661" t="s">
        <v>105012</v>
      </c>
    </row>
    <row r="43662" spans="1:23" x14ac:dyDescent="0.25">
      <c r="A43662">
        <v>43661</v>
      </c>
      <c r="B43662">
        <v>11240523</v>
      </c>
      <c r="C43662" t="s">
        <v>22</v>
      </c>
      <c r="D43662" t="s">
        <v>23</v>
      </c>
      <c r="E43662" t="s">
        <v>26207</v>
      </c>
      <c r="F43662" t="s">
        <v>91495</v>
      </c>
      <c r="G43662">
        <v>2023</v>
      </c>
      <c r="H43662">
        <v>2024</v>
      </c>
      <c r="I43662" t="s">
        <v>113415</v>
      </c>
      <c r="J43662" t="s">
        <v>132</v>
      </c>
      <c r="L43662" t="s">
        <v>618</v>
      </c>
      <c r="M43662" t="s">
        <v>1717</v>
      </c>
      <c r="N43662" t="s">
        <v>31</v>
      </c>
      <c r="O43662" t="s">
        <v>89324</v>
      </c>
      <c r="P43662" t="s">
        <v>33</v>
      </c>
      <c r="Q43662" t="s">
        <v>80380</v>
      </c>
      <c r="R43662" t="s">
        <v>369</v>
      </c>
      <c r="S43662" t="s">
        <v>92016</v>
      </c>
      <c r="T43662" t="s">
        <v>37264</v>
      </c>
      <c r="V43662" t="s">
        <v>37</v>
      </c>
      <c r="W43662" t="s">
        <v>105013</v>
      </c>
    </row>
    <row r="43663" spans="1:23" x14ac:dyDescent="0.25">
      <c r="A43663">
        <v>43662</v>
      </c>
      <c r="B43663">
        <v>1240450</v>
      </c>
      <c r="C43663" t="s">
        <v>22</v>
      </c>
      <c r="D43663" t="s">
        <v>23</v>
      </c>
      <c r="E43663" t="s">
        <v>24</v>
      </c>
      <c r="F43663" t="s">
        <v>91494</v>
      </c>
      <c r="G43663">
        <v>2023</v>
      </c>
      <c r="H43663">
        <v>2024</v>
      </c>
      <c r="I43663" t="s">
        <v>90749</v>
      </c>
      <c r="J43663" t="s">
        <v>87</v>
      </c>
      <c r="L43663" t="s">
        <v>215</v>
      </c>
      <c r="M43663" t="s">
        <v>5763</v>
      </c>
      <c r="N43663" t="s">
        <v>31</v>
      </c>
      <c r="O43663" t="s">
        <v>36339</v>
      </c>
      <c r="P43663" t="s">
        <v>33</v>
      </c>
      <c r="Q43663" t="s">
        <v>199</v>
      </c>
      <c r="R43663" t="s">
        <v>35</v>
      </c>
      <c r="S43663" t="s">
        <v>92003</v>
      </c>
      <c r="T43663" t="s">
        <v>90750</v>
      </c>
      <c r="V43663" t="s">
        <v>37</v>
      </c>
      <c r="W43663" t="s">
        <v>105014</v>
      </c>
    </row>
    <row r="43664" spans="1:23" x14ac:dyDescent="0.25">
      <c r="A43664">
        <v>43663</v>
      </c>
      <c r="B43664" t="s">
        <v>88871</v>
      </c>
      <c r="C43664" t="s">
        <v>5756</v>
      </c>
      <c r="D43664" t="s">
        <v>5757</v>
      </c>
      <c r="E43664" t="s">
        <v>73293</v>
      </c>
      <c r="F43664" t="s">
        <v>91926</v>
      </c>
      <c r="G43664">
        <v>2023</v>
      </c>
      <c r="H43664">
        <v>2024</v>
      </c>
      <c r="I43664" t="s">
        <v>88872</v>
      </c>
      <c r="J43664" t="s">
        <v>39</v>
      </c>
      <c r="L43664" t="s">
        <v>15056</v>
      </c>
      <c r="M43664" t="s">
        <v>1727</v>
      </c>
      <c r="N43664" t="s">
        <v>5764</v>
      </c>
      <c r="O43664" t="s">
        <v>67574</v>
      </c>
      <c r="P43664" t="s">
        <v>33</v>
      </c>
      <c r="Q43664" t="s">
        <v>6299</v>
      </c>
      <c r="R43664" t="s">
        <v>35</v>
      </c>
      <c r="S43664" t="s">
        <v>92003</v>
      </c>
      <c r="T43664" t="s">
        <v>88831</v>
      </c>
      <c r="V43664" t="s">
        <v>88829</v>
      </c>
      <c r="W43664" t="s">
        <v>105015</v>
      </c>
    </row>
    <row r="43665" spans="1:23" x14ac:dyDescent="0.25">
      <c r="A43665">
        <v>43664</v>
      </c>
      <c r="B43665" t="s">
        <v>88945</v>
      </c>
      <c r="C43665" t="s">
        <v>5756</v>
      </c>
      <c r="D43665" t="s">
        <v>5757</v>
      </c>
      <c r="E43665" t="s">
        <v>73293</v>
      </c>
      <c r="F43665" t="s">
        <v>91926</v>
      </c>
      <c r="G43665">
        <v>2023</v>
      </c>
      <c r="H43665">
        <v>2024</v>
      </c>
      <c r="I43665" t="s">
        <v>92142</v>
      </c>
      <c r="J43665" t="s">
        <v>39</v>
      </c>
      <c r="L43665" t="s">
        <v>15056</v>
      </c>
      <c r="M43665" t="s">
        <v>1727</v>
      </c>
      <c r="N43665" t="s">
        <v>5764</v>
      </c>
      <c r="O43665" t="s">
        <v>91982</v>
      </c>
      <c r="P43665" t="s">
        <v>67</v>
      </c>
      <c r="Q43665" t="s">
        <v>34</v>
      </c>
      <c r="R43665" t="s">
        <v>35</v>
      </c>
      <c r="S43665" t="s">
        <v>92003</v>
      </c>
      <c r="T43665" t="s">
        <v>88946</v>
      </c>
      <c r="V43665" t="s">
        <v>88829</v>
      </c>
      <c r="W43665" t="s">
        <v>105016</v>
      </c>
    </row>
    <row r="43666" spans="1:23" x14ac:dyDescent="0.25">
      <c r="A43666">
        <v>43665</v>
      </c>
      <c r="B43666">
        <v>11241300</v>
      </c>
      <c r="C43666" t="s">
        <v>22</v>
      </c>
      <c r="D43666" t="s">
        <v>23</v>
      </c>
      <c r="E43666" t="s">
        <v>26207</v>
      </c>
      <c r="F43666" t="s">
        <v>91495</v>
      </c>
      <c r="G43666">
        <v>2023</v>
      </c>
      <c r="H43666">
        <v>2024</v>
      </c>
      <c r="I43666" t="s">
        <v>122191</v>
      </c>
      <c r="J43666" t="s">
        <v>132</v>
      </c>
      <c r="L43666" t="s">
        <v>73561</v>
      </c>
      <c r="M43666" t="s">
        <v>1717</v>
      </c>
      <c r="N43666" t="s">
        <v>31</v>
      </c>
      <c r="O43666" t="s">
        <v>89745</v>
      </c>
      <c r="P43666" t="s">
        <v>67</v>
      </c>
      <c r="Q43666" t="s">
        <v>447</v>
      </c>
      <c r="R43666" t="s">
        <v>35</v>
      </c>
      <c r="S43666" t="s">
        <v>92003</v>
      </c>
      <c r="T43666" t="s">
        <v>89746</v>
      </c>
      <c r="V43666" t="s">
        <v>37</v>
      </c>
      <c r="W43666" t="s">
        <v>105017</v>
      </c>
    </row>
    <row r="43667" spans="1:23" x14ac:dyDescent="0.25">
      <c r="A43667">
        <v>43666</v>
      </c>
      <c r="B43667">
        <v>11241444</v>
      </c>
      <c r="C43667" t="s">
        <v>22</v>
      </c>
      <c r="D43667" t="s">
        <v>23</v>
      </c>
      <c r="E43667" t="s">
        <v>26207</v>
      </c>
      <c r="F43667" t="s">
        <v>91495</v>
      </c>
      <c r="G43667">
        <v>2023</v>
      </c>
      <c r="H43667">
        <v>2024</v>
      </c>
      <c r="I43667" t="s">
        <v>122192</v>
      </c>
      <c r="J43667" t="s">
        <v>132</v>
      </c>
      <c r="L43667" t="s">
        <v>854</v>
      </c>
      <c r="M43667" t="s">
        <v>1717</v>
      </c>
      <c r="N43667" t="s">
        <v>31</v>
      </c>
      <c r="O43667" t="s">
        <v>89795</v>
      </c>
      <c r="P43667" t="s">
        <v>67</v>
      </c>
      <c r="Q43667" t="s">
        <v>228</v>
      </c>
      <c r="R43667" t="s">
        <v>35</v>
      </c>
      <c r="S43667" t="s">
        <v>92003</v>
      </c>
      <c r="T43667" t="s">
        <v>89796</v>
      </c>
      <c r="V43667" t="s">
        <v>37</v>
      </c>
      <c r="W43667" t="s">
        <v>105018</v>
      </c>
    </row>
    <row r="43668" spans="1:23" x14ac:dyDescent="0.25">
      <c r="A43668">
        <v>43667</v>
      </c>
      <c r="B43668">
        <v>11240762</v>
      </c>
      <c r="C43668" t="s">
        <v>22</v>
      </c>
      <c r="D43668" t="s">
        <v>23</v>
      </c>
      <c r="E43668" t="s">
        <v>26207</v>
      </c>
      <c r="F43668" t="s">
        <v>91495</v>
      </c>
      <c r="G43668">
        <v>2023</v>
      </c>
      <c r="H43668">
        <v>2024</v>
      </c>
      <c r="I43668" t="s">
        <v>122193</v>
      </c>
      <c r="J43668" t="s">
        <v>132</v>
      </c>
      <c r="L43668" t="s">
        <v>197</v>
      </c>
      <c r="M43668" t="s">
        <v>1717</v>
      </c>
      <c r="N43668" t="s">
        <v>31</v>
      </c>
      <c r="O43668" t="s">
        <v>66340</v>
      </c>
      <c r="P43668" t="s">
        <v>67</v>
      </c>
      <c r="Q43668" t="s">
        <v>368</v>
      </c>
      <c r="R43668" t="s">
        <v>369</v>
      </c>
      <c r="S43668" t="s">
        <v>92008</v>
      </c>
      <c r="T43668" t="s">
        <v>89461</v>
      </c>
      <c r="V43668" t="s">
        <v>37</v>
      </c>
      <c r="W43668" t="s">
        <v>105019</v>
      </c>
    </row>
    <row r="43669" spans="1:23" x14ac:dyDescent="0.25">
      <c r="A43669">
        <v>43668</v>
      </c>
      <c r="B43669">
        <v>1241318</v>
      </c>
      <c r="C43669" t="s">
        <v>22</v>
      </c>
      <c r="D43669" t="s">
        <v>23</v>
      </c>
      <c r="E43669" t="s">
        <v>24</v>
      </c>
      <c r="F43669" t="s">
        <v>91494</v>
      </c>
      <c r="G43669">
        <v>2023</v>
      </c>
      <c r="H43669">
        <v>2024</v>
      </c>
      <c r="I43669" t="s">
        <v>122194</v>
      </c>
      <c r="J43669" t="s">
        <v>51</v>
      </c>
      <c r="L43669" t="s">
        <v>73546</v>
      </c>
      <c r="M43669" t="s">
        <v>5763</v>
      </c>
      <c r="N43669" t="s">
        <v>31</v>
      </c>
      <c r="O43669" t="s">
        <v>58131</v>
      </c>
      <c r="P43669" t="s">
        <v>67</v>
      </c>
      <c r="Q43669" t="s">
        <v>84116</v>
      </c>
      <c r="R43669" t="s">
        <v>35</v>
      </c>
      <c r="S43669" t="s">
        <v>92003</v>
      </c>
      <c r="T43669" t="s">
        <v>91013</v>
      </c>
      <c r="V43669" t="s">
        <v>37</v>
      </c>
      <c r="W43669" t="s">
        <v>105020</v>
      </c>
    </row>
    <row r="43670" spans="1:23" x14ac:dyDescent="0.25">
      <c r="A43670">
        <v>43669</v>
      </c>
      <c r="B43670">
        <v>11241363</v>
      </c>
      <c r="C43670" t="s">
        <v>22</v>
      </c>
      <c r="D43670" t="s">
        <v>23</v>
      </c>
      <c r="E43670" t="s">
        <v>26207</v>
      </c>
      <c r="F43670" t="s">
        <v>91495</v>
      </c>
      <c r="G43670">
        <v>2023</v>
      </c>
      <c r="H43670">
        <v>2024</v>
      </c>
      <c r="I43670" t="s">
        <v>89766</v>
      </c>
      <c r="J43670" t="s">
        <v>87</v>
      </c>
      <c r="L43670" t="s">
        <v>89</v>
      </c>
      <c r="M43670" t="s">
        <v>1717</v>
      </c>
      <c r="N43670" t="s">
        <v>31</v>
      </c>
      <c r="O43670" t="s">
        <v>89767</v>
      </c>
      <c r="P43670" t="s">
        <v>33</v>
      </c>
      <c r="Q43670" t="s">
        <v>19873</v>
      </c>
      <c r="R43670" t="s">
        <v>35</v>
      </c>
      <c r="S43670" t="s">
        <v>92003</v>
      </c>
      <c r="T43670" t="s">
        <v>75823</v>
      </c>
      <c r="V43670" t="s">
        <v>37</v>
      </c>
      <c r="W43670" t="s">
        <v>105021</v>
      </c>
    </row>
    <row r="43671" spans="1:23" x14ac:dyDescent="0.25">
      <c r="A43671">
        <v>43670</v>
      </c>
      <c r="B43671">
        <v>11240179</v>
      </c>
      <c r="C43671" t="s">
        <v>22</v>
      </c>
      <c r="D43671" t="s">
        <v>23</v>
      </c>
      <c r="E43671" t="s">
        <v>26207</v>
      </c>
      <c r="F43671" t="s">
        <v>91495</v>
      </c>
      <c r="G43671">
        <v>2023</v>
      </c>
      <c r="H43671">
        <v>2024</v>
      </c>
      <c r="I43671" t="s">
        <v>89105</v>
      </c>
      <c r="J43671" t="s">
        <v>87</v>
      </c>
      <c r="L43671" t="s">
        <v>215</v>
      </c>
      <c r="M43671" t="s">
        <v>1717</v>
      </c>
      <c r="N43671" t="s">
        <v>31</v>
      </c>
      <c r="O43671" t="s">
        <v>89106</v>
      </c>
      <c r="P43671" t="s">
        <v>33</v>
      </c>
      <c r="Q43671" t="s">
        <v>199</v>
      </c>
      <c r="R43671" t="s">
        <v>35</v>
      </c>
      <c r="S43671" t="s">
        <v>92003</v>
      </c>
      <c r="T43671" t="s">
        <v>74127</v>
      </c>
      <c r="V43671" t="s">
        <v>37</v>
      </c>
      <c r="W43671" t="s">
        <v>105022</v>
      </c>
    </row>
    <row r="43672" spans="1:23" x14ac:dyDescent="0.25">
      <c r="A43672">
        <v>43671</v>
      </c>
      <c r="B43672">
        <v>1240862</v>
      </c>
      <c r="C43672" t="s">
        <v>22</v>
      </c>
      <c r="D43672" t="s">
        <v>23</v>
      </c>
      <c r="E43672" t="s">
        <v>24</v>
      </c>
      <c r="F43672" t="s">
        <v>91494</v>
      </c>
      <c r="G43672">
        <v>2023</v>
      </c>
      <c r="H43672">
        <v>2024</v>
      </c>
      <c r="I43672" t="s">
        <v>122195</v>
      </c>
      <c r="J43672" t="s">
        <v>27</v>
      </c>
      <c r="L43672" t="s">
        <v>99</v>
      </c>
      <c r="M43672" t="s">
        <v>5763</v>
      </c>
      <c r="N43672" t="s">
        <v>31</v>
      </c>
      <c r="O43672" t="s">
        <v>28109</v>
      </c>
      <c r="P43672" t="s">
        <v>33</v>
      </c>
      <c r="Q43672" t="s">
        <v>368</v>
      </c>
      <c r="R43672" t="s">
        <v>369</v>
      </c>
      <c r="S43672" t="s">
        <v>92008</v>
      </c>
      <c r="T43672" t="s">
        <v>59236</v>
      </c>
      <c r="V43672" t="s">
        <v>37</v>
      </c>
      <c r="W43672" t="s">
        <v>105023</v>
      </c>
    </row>
    <row r="43673" spans="1:23" x14ac:dyDescent="0.25">
      <c r="A43673">
        <v>43672</v>
      </c>
      <c r="B43673">
        <v>1240181</v>
      </c>
      <c r="C43673" t="s">
        <v>22</v>
      </c>
      <c r="D43673" t="s">
        <v>23</v>
      </c>
      <c r="E43673" t="s">
        <v>24</v>
      </c>
      <c r="F43673" t="s">
        <v>91494</v>
      </c>
      <c r="G43673">
        <v>2023</v>
      </c>
      <c r="H43673">
        <v>2024</v>
      </c>
      <c r="I43673" t="s">
        <v>90738</v>
      </c>
      <c r="J43673" t="s">
        <v>27</v>
      </c>
      <c r="L43673" t="s">
        <v>298</v>
      </c>
      <c r="M43673" t="s">
        <v>5763</v>
      </c>
      <c r="N43673" t="s">
        <v>31</v>
      </c>
      <c r="O43673" t="s">
        <v>18588</v>
      </c>
      <c r="P43673" t="s">
        <v>33</v>
      </c>
      <c r="Q43673" t="s">
        <v>1377</v>
      </c>
      <c r="R43673" t="s">
        <v>63</v>
      </c>
      <c r="S43673" t="s">
        <v>92011</v>
      </c>
      <c r="T43673" t="s">
        <v>90739</v>
      </c>
      <c r="V43673" t="s">
        <v>37</v>
      </c>
      <c r="W43673" t="s">
        <v>122196</v>
      </c>
    </row>
    <row r="43674" spans="1:23" x14ac:dyDescent="0.25">
      <c r="A43674">
        <v>43673</v>
      </c>
      <c r="B43674" t="s">
        <v>88913</v>
      </c>
      <c r="C43674" t="s">
        <v>5756</v>
      </c>
      <c r="D43674" t="s">
        <v>5757</v>
      </c>
      <c r="E43674" t="s">
        <v>73293</v>
      </c>
      <c r="F43674" t="s">
        <v>91926</v>
      </c>
      <c r="G43674">
        <v>2023</v>
      </c>
      <c r="H43674">
        <v>2024</v>
      </c>
      <c r="I43674" t="s">
        <v>92143</v>
      </c>
      <c r="J43674" t="s">
        <v>58</v>
      </c>
      <c r="L43674" t="s">
        <v>11673</v>
      </c>
      <c r="M43674" t="s">
        <v>1727</v>
      </c>
      <c r="N43674" t="s">
        <v>5764</v>
      </c>
      <c r="O43674" t="s">
        <v>74052</v>
      </c>
      <c r="P43674" t="s">
        <v>33</v>
      </c>
      <c r="Q43674" t="s">
        <v>368</v>
      </c>
      <c r="R43674" t="s">
        <v>369</v>
      </c>
      <c r="S43674" t="s">
        <v>92008</v>
      </c>
      <c r="T43674" t="s">
        <v>88831</v>
      </c>
      <c r="V43674" t="s">
        <v>88829</v>
      </c>
      <c r="W43674" t="s">
        <v>105024</v>
      </c>
    </row>
    <row r="43675" spans="1:23" x14ac:dyDescent="0.25">
      <c r="A43675">
        <v>43674</v>
      </c>
      <c r="B43675">
        <v>11240471</v>
      </c>
      <c r="C43675" t="s">
        <v>22</v>
      </c>
      <c r="D43675" t="s">
        <v>23</v>
      </c>
      <c r="E43675" t="s">
        <v>26207</v>
      </c>
      <c r="F43675" t="s">
        <v>91495</v>
      </c>
      <c r="G43675">
        <v>2023</v>
      </c>
      <c r="H43675">
        <v>2024</v>
      </c>
      <c r="I43675" t="s">
        <v>89296</v>
      </c>
      <c r="J43675" t="s">
        <v>27</v>
      </c>
      <c r="L43675" t="s">
        <v>74</v>
      </c>
      <c r="M43675" t="s">
        <v>1717</v>
      </c>
      <c r="N43675" t="s">
        <v>31</v>
      </c>
      <c r="O43675" t="s">
        <v>89297</v>
      </c>
      <c r="P43675" t="s">
        <v>33</v>
      </c>
      <c r="Q43675" t="s">
        <v>22258</v>
      </c>
      <c r="R43675" t="s">
        <v>35</v>
      </c>
      <c r="S43675" t="s">
        <v>92003</v>
      </c>
      <c r="T43675" t="s">
        <v>84077</v>
      </c>
      <c r="V43675" t="s">
        <v>37</v>
      </c>
      <c r="W43675" t="s">
        <v>105025</v>
      </c>
    </row>
    <row r="43676" spans="1:23" x14ac:dyDescent="0.25">
      <c r="A43676">
        <v>43675</v>
      </c>
      <c r="B43676">
        <v>1240490</v>
      </c>
      <c r="C43676" t="s">
        <v>22</v>
      </c>
      <c r="D43676" t="s">
        <v>23</v>
      </c>
      <c r="E43676" t="s">
        <v>24</v>
      </c>
      <c r="F43676" t="s">
        <v>91494</v>
      </c>
      <c r="G43676">
        <v>2023</v>
      </c>
      <c r="H43676">
        <v>2024</v>
      </c>
      <c r="I43676" t="s">
        <v>113416</v>
      </c>
      <c r="J43676" t="s">
        <v>87</v>
      </c>
      <c r="L43676" t="s">
        <v>263</v>
      </c>
      <c r="M43676" t="s">
        <v>5763</v>
      </c>
      <c r="N43676" t="s">
        <v>31</v>
      </c>
      <c r="O43676" t="s">
        <v>36679</v>
      </c>
      <c r="P43676" t="s">
        <v>33</v>
      </c>
      <c r="Q43676" t="s">
        <v>6299</v>
      </c>
      <c r="R43676" t="s">
        <v>35</v>
      </c>
      <c r="S43676" t="s">
        <v>92003</v>
      </c>
      <c r="T43676" t="s">
        <v>91058</v>
      </c>
      <c r="V43676" t="s">
        <v>37</v>
      </c>
      <c r="W43676" t="s">
        <v>105026</v>
      </c>
    </row>
    <row r="43677" spans="1:23" x14ac:dyDescent="0.25">
      <c r="A43677">
        <v>43676</v>
      </c>
      <c r="B43677">
        <v>11241046</v>
      </c>
      <c r="C43677" t="s">
        <v>22</v>
      </c>
      <c r="D43677" t="s">
        <v>23</v>
      </c>
      <c r="E43677" t="s">
        <v>26207</v>
      </c>
      <c r="F43677" t="s">
        <v>91495</v>
      </c>
      <c r="G43677">
        <v>2023</v>
      </c>
      <c r="H43677">
        <v>2024</v>
      </c>
      <c r="I43677" t="s">
        <v>89580</v>
      </c>
      <c r="J43677" t="s">
        <v>58</v>
      </c>
      <c r="L43677" t="s">
        <v>60</v>
      </c>
      <c r="M43677" t="s">
        <v>1717</v>
      </c>
      <c r="N43677" t="s">
        <v>31</v>
      </c>
      <c r="O43677" t="s">
        <v>89581</v>
      </c>
      <c r="P43677" t="s">
        <v>67</v>
      </c>
      <c r="Q43677" t="s">
        <v>199</v>
      </c>
      <c r="R43677" t="s">
        <v>35</v>
      </c>
      <c r="S43677" t="s">
        <v>92003</v>
      </c>
      <c r="T43677" t="s">
        <v>89582</v>
      </c>
      <c r="V43677" t="s">
        <v>37</v>
      </c>
      <c r="W43677" t="s">
        <v>105027</v>
      </c>
    </row>
    <row r="43678" spans="1:23" x14ac:dyDescent="0.25">
      <c r="A43678">
        <v>43677</v>
      </c>
      <c r="B43678" t="s">
        <v>88910</v>
      </c>
      <c r="C43678" t="s">
        <v>5756</v>
      </c>
      <c r="D43678" t="s">
        <v>5757</v>
      </c>
      <c r="E43678" t="s">
        <v>73293</v>
      </c>
      <c r="F43678" t="s">
        <v>91926</v>
      </c>
      <c r="G43678">
        <v>2023</v>
      </c>
      <c r="H43678">
        <v>2024</v>
      </c>
      <c r="I43678" t="s">
        <v>92255</v>
      </c>
      <c r="J43678" t="s">
        <v>87</v>
      </c>
      <c r="L43678" t="s">
        <v>92144</v>
      </c>
      <c r="M43678" t="s">
        <v>1727</v>
      </c>
      <c r="N43678" t="s">
        <v>5764</v>
      </c>
      <c r="O43678" t="s">
        <v>78451</v>
      </c>
      <c r="P43678" t="s">
        <v>33</v>
      </c>
      <c r="Q43678" t="s">
        <v>199</v>
      </c>
      <c r="R43678" t="s">
        <v>35</v>
      </c>
      <c r="S43678" t="s">
        <v>92003</v>
      </c>
      <c r="T43678" t="s">
        <v>88831</v>
      </c>
      <c r="V43678" t="s">
        <v>88829</v>
      </c>
      <c r="W43678" t="s">
        <v>105028</v>
      </c>
    </row>
    <row r="43679" spans="1:23" x14ac:dyDescent="0.25">
      <c r="A43679">
        <v>43678</v>
      </c>
      <c r="B43679">
        <v>1241043</v>
      </c>
      <c r="C43679" t="s">
        <v>22</v>
      </c>
      <c r="D43679" t="s">
        <v>23</v>
      </c>
      <c r="E43679" t="s">
        <v>24</v>
      </c>
      <c r="F43679" t="s">
        <v>91494</v>
      </c>
      <c r="G43679">
        <v>2023</v>
      </c>
      <c r="H43679">
        <v>2024</v>
      </c>
      <c r="I43679" t="s">
        <v>122197</v>
      </c>
      <c r="J43679" t="s">
        <v>27</v>
      </c>
      <c r="L43679" t="s">
        <v>618</v>
      </c>
      <c r="M43679" t="s">
        <v>5763</v>
      </c>
      <c r="N43679" t="s">
        <v>31</v>
      </c>
      <c r="O43679" t="s">
        <v>40051</v>
      </c>
      <c r="P43679" t="s">
        <v>33</v>
      </c>
      <c r="Q43679" t="s">
        <v>199</v>
      </c>
      <c r="R43679" t="s">
        <v>35</v>
      </c>
      <c r="S43679" t="s">
        <v>92003</v>
      </c>
      <c r="T43679" t="s">
        <v>91173</v>
      </c>
      <c r="V43679" t="s">
        <v>37</v>
      </c>
      <c r="W43679" t="s">
        <v>105029</v>
      </c>
    </row>
    <row r="43680" spans="1:23" x14ac:dyDescent="0.25">
      <c r="A43680">
        <v>43679</v>
      </c>
      <c r="B43680">
        <v>1241167</v>
      </c>
      <c r="C43680" t="s">
        <v>22</v>
      </c>
      <c r="D43680" t="s">
        <v>23</v>
      </c>
      <c r="E43680" t="s">
        <v>24</v>
      </c>
      <c r="F43680" t="s">
        <v>91494</v>
      </c>
      <c r="G43680">
        <v>2023</v>
      </c>
      <c r="H43680">
        <v>2024</v>
      </c>
      <c r="I43680" t="s">
        <v>113417</v>
      </c>
      <c r="J43680" t="s">
        <v>58</v>
      </c>
      <c r="L43680" t="s">
        <v>60</v>
      </c>
      <c r="M43680" t="s">
        <v>5763</v>
      </c>
      <c r="N43680" t="s">
        <v>31</v>
      </c>
      <c r="O43680" t="s">
        <v>25868</v>
      </c>
      <c r="P43680" t="s">
        <v>67</v>
      </c>
      <c r="Q43680" t="s">
        <v>80673</v>
      </c>
      <c r="R43680" t="s">
        <v>369</v>
      </c>
      <c r="S43680" t="s">
        <v>92016</v>
      </c>
      <c r="T43680" t="s">
        <v>90249</v>
      </c>
      <c r="V43680" t="s">
        <v>37</v>
      </c>
      <c r="W43680" t="s">
        <v>122198</v>
      </c>
    </row>
    <row r="43681" spans="1:23" x14ac:dyDescent="0.25">
      <c r="A43681">
        <v>43680</v>
      </c>
      <c r="B43681" t="s">
        <v>88849</v>
      </c>
      <c r="C43681" t="s">
        <v>5756</v>
      </c>
      <c r="D43681" t="s">
        <v>5757</v>
      </c>
      <c r="E43681" t="s">
        <v>73293</v>
      </c>
      <c r="F43681" t="s">
        <v>91926</v>
      </c>
      <c r="G43681">
        <v>2023</v>
      </c>
      <c r="H43681">
        <v>2024</v>
      </c>
      <c r="I43681" t="s">
        <v>113418</v>
      </c>
      <c r="J43681" t="s">
        <v>27</v>
      </c>
      <c r="L43681" t="s">
        <v>64963</v>
      </c>
      <c r="M43681" t="s">
        <v>1727</v>
      </c>
      <c r="N43681" t="s">
        <v>5764</v>
      </c>
      <c r="O43681" t="s">
        <v>91983</v>
      </c>
      <c r="P43681" t="s">
        <v>33</v>
      </c>
      <c r="Q43681" t="s">
        <v>34</v>
      </c>
      <c r="R43681" t="s">
        <v>35</v>
      </c>
      <c r="S43681" t="s">
        <v>92003</v>
      </c>
      <c r="T43681" t="s">
        <v>88850</v>
      </c>
      <c r="V43681" t="s">
        <v>88829</v>
      </c>
      <c r="W43681" t="s">
        <v>105030</v>
      </c>
    </row>
    <row r="43682" spans="1:23" x14ac:dyDescent="0.25">
      <c r="A43682">
        <v>43681</v>
      </c>
      <c r="B43682">
        <v>1240264</v>
      </c>
      <c r="C43682" t="s">
        <v>22</v>
      </c>
      <c r="D43682" t="s">
        <v>23</v>
      </c>
      <c r="E43682" t="s">
        <v>24</v>
      </c>
      <c r="F43682" t="s">
        <v>91494</v>
      </c>
      <c r="G43682">
        <v>2023</v>
      </c>
      <c r="H43682">
        <v>2024</v>
      </c>
      <c r="I43682" t="s">
        <v>91051</v>
      </c>
      <c r="J43682" t="s">
        <v>58</v>
      </c>
      <c r="L43682" t="s">
        <v>128</v>
      </c>
      <c r="M43682" t="s">
        <v>5763</v>
      </c>
      <c r="N43682" t="s">
        <v>31</v>
      </c>
      <c r="O43682" t="s">
        <v>41522</v>
      </c>
      <c r="P43682" t="s">
        <v>33</v>
      </c>
      <c r="Q43682" t="s">
        <v>80892</v>
      </c>
      <c r="R43682" t="s">
        <v>35</v>
      </c>
      <c r="S43682" t="s">
        <v>92003</v>
      </c>
      <c r="T43682" t="s">
        <v>91052</v>
      </c>
      <c r="V43682" t="s">
        <v>37</v>
      </c>
      <c r="W43682" t="s">
        <v>105031</v>
      </c>
    </row>
    <row r="43683" spans="1:23" x14ac:dyDescent="0.25">
      <c r="A43683">
        <v>43682</v>
      </c>
      <c r="B43683">
        <v>1241748</v>
      </c>
      <c r="C43683" t="s">
        <v>22</v>
      </c>
      <c r="D43683" t="s">
        <v>23</v>
      </c>
      <c r="E43683" t="s">
        <v>24</v>
      </c>
      <c r="F43683" t="s">
        <v>91494</v>
      </c>
      <c r="G43683">
        <v>2023</v>
      </c>
      <c r="H43683">
        <v>2024</v>
      </c>
      <c r="I43683" t="s">
        <v>90916</v>
      </c>
      <c r="J43683" t="s">
        <v>58</v>
      </c>
      <c r="L43683" t="s">
        <v>128</v>
      </c>
      <c r="M43683" t="s">
        <v>5763</v>
      </c>
      <c r="N43683" t="s">
        <v>31</v>
      </c>
      <c r="O43683" t="s">
        <v>61413</v>
      </c>
      <c r="P43683" t="s">
        <v>33</v>
      </c>
      <c r="Q43683" t="s">
        <v>368</v>
      </c>
      <c r="R43683" t="s">
        <v>369</v>
      </c>
      <c r="S43683" t="s">
        <v>92008</v>
      </c>
      <c r="T43683" t="s">
        <v>90917</v>
      </c>
      <c r="V43683" t="s">
        <v>37</v>
      </c>
      <c r="W43683" t="s">
        <v>105032</v>
      </c>
    </row>
    <row r="43684" spans="1:23" x14ac:dyDescent="0.25">
      <c r="A43684">
        <v>43683</v>
      </c>
      <c r="B43684">
        <v>11240886</v>
      </c>
      <c r="C43684" t="s">
        <v>22</v>
      </c>
      <c r="D43684" t="s">
        <v>23</v>
      </c>
      <c r="E43684" t="s">
        <v>26207</v>
      </c>
      <c r="F43684" t="s">
        <v>91495</v>
      </c>
      <c r="G43684">
        <v>2023</v>
      </c>
      <c r="H43684">
        <v>2024</v>
      </c>
      <c r="I43684" t="s">
        <v>89518</v>
      </c>
      <c r="J43684" t="s">
        <v>27</v>
      </c>
      <c r="L43684" t="s">
        <v>298</v>
      </c>
      <c r="M43684" t="s">
        <v>1717</v>
      </c>
      <c r="N43684" t="s">
        <v>31</v>
      </c>
      <c r="O43684" t="s">
        <v>89519</v>
      </c>
      <c r="P43684" t="s">
        <v>67</v>
      </c>
      <c r="Q43684" t="s">
        <v>34</v>
      </c>
      <c r="R43684" t="s">
        <v>35</v>
      </c>
      <c r="S43684" t="s">
        <v>92003</v>
      </c>
      <c r="T43684" t="s">
        <v>89520</v>
      </c>
      <c r="V43684" t="s">
        <v>37</v>
      </c>
      <c r="W43684" t="s">
        <v>122199</v>
      </c>
    </row>
    <row r="43685" spans="1:23" x14ac:dyDescent="0.25">
      <c r="A43685">
        <v>43684</v>
      </c>
      <c r="B43685">
        <v>1241609</v>
      </c>
      <c r="C43685" t="s">
        <v>22</v>
      </c>
      <c r="D43685" t="s">
        <v>23</v>
      </c>
      <c r="E43685" t="s">
        <v>24</v>
      </c>
      <c r="F43685" t="s">
        <v>91494</v>
      </c>
      <c r="G43685">
        <v>2023</v>
      </c>
      <c r="H43685">
        <v>2024</v>
      </c>
      <c r="I43685" t="s">
        <v>113419</v>
      </c>
      <c r="J43685" t="s">
        <v>58</v>
      </c>
      <c r="L43685" t="s">
        <v>60</v>
      </c>
      <c r="M43685" t="s">
        <v>5763</v>
      </c>
      <c r="N43685" t="s">
        <v>31</v>
      </c>
      <c r="O43685" t="s">
        <v>11114</v>
      </c>
      <c r="P43685" t="s">
        <v>33</v>
      </c>
      <c r="Q43685" t="s">
        <v>2419</v>
      </c>
      <c r="R43685" t="s">
        <v>369</v>
      </c>
      <c r="S43685" t="s">
        <v>92014</v>
      </c>
      <c r="T43685" t="s">
        <v>90270</v>
      </c>
      <c r="V43685" t="s">
        <v>37</v>
      </c>
      <c r="W43685" t="s">
        <v>105033</v>
      </c>
    </row>
    <row r="43686" spans="1:23" x14ac:dyDescent="0.25">
      <c r="A43686">
        <v>43685</v>
      </c>
      <c r="B43686">
        <v>1241771</v>
      </c>
      <c r="C43686" t="s">
        <v>22</v>
      </c>
      <c r="D43686" t="s">
        <v>23</v>
      </c>
      <c r="E43686" t="s">
        <v>24</v>
      </c>
      <c r="F43686" t="s">
        <v>91494</v>
      </c>
      <c r="G43686">
        <v>2023</v>
      </c>
      <c r="H43686">
        <v>2024</v>
      </c>
      <c r="I43686" t="s">
        <v>91033</v>
      </c>
      <c r="J43686" t="s">
        <v>27</v>
      </c>
      <c r="L43686" t="s">
        <v>74</v>
      </c>
      <c r="M43686" t="s">
        <v>5763</v>
      </c>
      <c r="N43686" t="s">
        <v>31</v>
      </c>
      <c r="O43686" t="s">
        <v>37493</v>
      </c>
      <c r="P43686" t="s">
        <v>67</v>
      </c>
      <c r="Q43686" t="s">
        <v>368</v>
      </c>
      <c r="R43686" t="s">
        <v>369</v>
      </c>
      <c r="S43686" t="s">
        <v>92008</v>
      </c>
      <c r="T43686" t="s">
        <v>91034</v>
      </c>
      <c r="V43686" t="s">
        <v>37</v>
      </c>
      <c r="W43686" t="s">
        <v>105034</v>
      </c>
    </row>
    <row r="43687" spans="1:23" x14ac:dyDescent="0.25">
      <c r="A43687">
        <v>43686</v>
      </c>
      <c r="B43687">
        <v>11240160</v>
      </c>
      <c r="C43687" t="s">
        <v>22</v>
      </c>
      <c r="D43687" t="s">
        <v>23</v>
      </c>
      <c r="E43687" t="s">
        <v>26207</v>
      </c>
      <c r="F43687" t="s">
        <v>91495</v>
      </c>
      <c r="G43687">
        <v>2023</v>
      </c>
      <c r="H43687">
        <v>2024</v>
      </c>
      <c r="I43687" t="s">
        <v>89088</v>
      </c>
      <c r="J43687" t="s">
        <v>27</v>
      </c>
      <c r="L43687" t="s">
        <v>74</v>
      </c>
      <c r="M43687" t="s">
        <v>1717</v>
      </c>
      <c r="N43687" t="s">
        <v>31</v>
      </c>
      <c r="O43687" t="s">
        <v>89089</v>
      </c>
      <c r="P43687" t="s">
        <v>33</v>
      </c>
      <c r="Q43687" t="s">
        <v>4966</v>
      </c>
      <c r="R43687" t="s">
        <v>35</v>
      </c>
      <c r="S43687" t="s">
        <v>92003</v>
      </c>
      <c r="T43687" t="s">
        <v>89090</v>
      </c>
      <c r="V43687" t="s">
        <v>37</v>
      </c>
      <c r="W43687" t="s">
        <v>105035</v>
      </c>
    </row>
    <row r="43688" spans="1:23" x14ac:dyDescent="0.25">
      <c r="A43688">
        <v>43687</v>
      </c>
      <c r="B43688" t="s">
        <v>88997</v>
      </c>
      <c r="C43688" t="s">
        <v>5756</v>
      </c>
      <c r="D43688" t="s">
        <v>5757</v>
      </c>
      <c r="E43688" t="s">
        <v>73293</v>
      </c>
      <c r="F43688" t="s">
        <v>91926</v>
      </c>
      <c r="G43688">
        <v>2023</v>
      </c>
      <c r="H43688">
        <v>2024</v>
      </c>
      <c r="I43688" t="s">
        <v>92145</v>
      </c>
      <c r="J43688" t="s">
        <v>87</v>
      </c>
      <c r="L43688" t="s">
        <v>92144</v>
      </c>
      <c r="M43688" t="s">
        <v>1727</v>
      </c>
      <c r="N43688" t="s">
        <v>5764</v>
      </c>
      <c r="O43688" t="s">
        <v>46886</v>
      </c>
      <c r="P43688" t="s">
        <v>67</v>
      </c>
      <c r="Q43688" t="s">
        <v>1377</v>
      </c>
      <c r="R43688" t="s">
        <v>63</v>
      </c>
      <c r="S43688" t="s">
        <v>92011</v>
      </c>
      <c r="T43688" t="s">
        <v>88831</v>
      </c>
      <c r="V43688" t="s">
        <v>88829</v>
      </c>
      <c r="W43688" t="s">
        <v>105036</v>
      </c>
    </row>
    <row r="43689" spans="1:23" x14ac:dyDescent="0.25">
      <c r="A43689">
        <v>43688</v>
      </c>
      <c r="B43689" t="s">
        <v>88858</v>
      </c>
      <c r="C43689" t="s">
        <v>5756</v>
      </c>
      <c r="D43689" t="s">
        <v>5757</v>
      </c>
      <c r="E43689" t="s">
        <v>73293</v>
      </c>
      <c r="F43689" t="s">
        <v>91926</v>
      </c>
      <c r="G43689">
        <v>2023</v>
      </c>
      <c r="H43689">
        <v>2024</v>
      </c>
      <c r="I43689" s="4" t="s">
        <v>92146</v>
      </c>
      <c r="J43689" t="s">
        <v>87</v>
      </c>
      <c r="L43689" t="s">
        <v>11626</v>
      </c>
      <c r="M43689" t="s">
        <v>1727</v>
      </c>
      <c r="N43689" t="s">
        <v>5764</v>
      </c>
      <c r="O43689" t="s">
        <v>88859</v>
      </c>
      <c r="P43689" t="s">
        <v>67</v>
      </c>
      <c r="Q43689" t="s">
        <v>368</v>
      </c>
      <c r="R43689" t="s">
        <v>369</v>
      </c>
      <c r="S43689" t="s">
        <v>92008</v>
      </c>
      <c r="T43689" t="s">
        <v>88860</v>
      </c>
      <c r="V43689" t="s">
        <v>88829</v>
      </c>
      <c r="W43689" t="s">
        <v>105037</v>
      </c>
    </row>
    <row r="43690" spans="1:23" x14ac:dyDescent="0.25">
      <c r="A43690">
        <v>43689</v>
      </c>
      <c r="B43690">
        <v>1240405</v>
      </c>
      <c r="C43690" t="s">
        <v>22</v>
      </c>
      <c r="D43690" t="s">
        <v>23</v>
      </c>
      <c r="E43690" t="s">
        <v>24</v>
      </c>
      <c r="F43690" t="s">
        <v>91494</v>
      </c>
      <c r="G43690">
        <v>2023</v>
      </c>
      <c r="H43690">
        <v>2024</v>
      </c>
      <c r="I43690" t="s">
        <v>113420</v>
      </c>
      <c r="J43690" t="s">
        <v>132</v>
      </c>
      <c r="L43690" t="s">
        <v>858</v>
      </c>
      <c r="M43690" t="s">
        <v>5763</v>
      </c>
      <c r="N43690" t="s">
        <v>31</v>
      </c>
      <c r="O43690" t="s">
        <v>90538</v>
      </c>
      <c r="P43690" t="s">
        <v>67</v>
      </c>
      <c r="Q43690" t="s">
        <v>199</v>
      </c>
      <c r="R43690" t="s">
        <v>35</v>
      </c>
      <c r="S43690" t="s">
        <v>92003</v>
      </c>
      <c r="T43690" t="s">
        <v>90539</v>
      </c>
      <c r="V43690" t="s">
        <v>37</v>
      </c>
      <c r="W43690" t="s">
        <v>105038</v>
      </c>
    </row>
    <row r="43691" spans="1:23" x14ac:dyDescent="0.25">
      <c r="A43691">
        <v>43690</v>
      </c>
      <c r="B43691">
        <v>1241925</v>
      </c>
      <c r="C43691" t="s">
        <v>22</v>
      </c>
      <c r="D43691" t="s">
        <v>23</v>
      </c>
      <c r="E43691" t="s">
        <v>24</v>
      </c>
      <c r="F43691" t="s">
        <v>91494</v>
      </c>
      <c r="G43691">
        <v>2023</v>
      </c>
      <c r="H43691">
        <v>2024</v>
      </c>
      <c r="I43691" t="s">
        <v>122200</v>
      </c>
      <c r="J43691" t="s">
        <v>132</v>
      </c>
      <c r="L43691" t="s">
        <v>858</v>
      </c>
      <c r="M43691" t="s">
        <v>5763</v>
      </c>
      <c r="N43691" t="s">
        <v>31</v>
      </c>
      <c r="O43691" t="s">
        <v>20477</v>
      </c>
      <c r="P43691" t="s">
        <v>67</v>
      </c>
      <c r="Q43691" t="s">
        <v>368</v>
      </c>
      <c r="R43691" t="s">
        <v>369</v>
      </c>
      <c r="S43691" t="s">
        <v>92008</v>
      </c>
      <c r="T43691" t="s">
        <v>90932</v>
      </c>
      <c r="V43691" t="s">
        <v>37</v>
      </c>
      <c r="W43691" t="s">
        <v>105039</v>
      </c>
    </row>
    <row r="43692" spans="1:23" x14ac:dyDescent="0.25">
      <c r="A43692">
        <v>43691</v>
      </c>
      <c r="B43692">
        <v>11240427</v>
      </c>
      <c r="C43692" t="s">
        <v>22</v>
      </c>
      <c r="D43692" t="s">
        <v>23</v>
      </c>
      <c r="E43692" t="s">
        <v>26207</v>
      </c>
      <c r="F43692" t="s">
        <v>91495</v>
      </c>
      <c r="G43692">
        <v>2023</v>
      </c>
      <c r="H43692">
        <v>2024</v>
      </c>
      <c r="I43692" t="s">
        <v>122201</v>
      </c>
      <c r="J43692" t="s">
        <v>51</v>
      </c>
      <c r="L43692" t="s">
        <v>193</v>
      </c>
      <c r="M43692" t="s">
        <v>1717</v>
      </c>
      <c r="N43692" t="s">
        <v>31</v>
      </c>
      <c r="O43692" t="s">
        <v>89264</v>
      </c>
      <c r="P43692" t="s">
        <v>67</v>
      </c>
      <c r="Q43692" t="s">
        <v>3499</v>
      </c>
      <c r="R43692" t="s">
        <v>35</v>
      </c>
      <c r="S43692" t="s">
        <v>92003</v>
      </c>
      <c r="T43692" t="s">
        <v>89265</v>
      </c>
      <c r="V43692" t="s">
        <v>37</v>
      </c>
      <c r="W43692" t="s">
        <v>105040</v>
      </c>
    </row>
    <row r="43693" spans="1:23" x14ac:dyDescent="0.25">
      <c r="A43693">
        <v>43692</v>
      </c>
      <c r="B43693">
        <v>1240526</v>
      </c>
      <c r="C43693" t="s">
        <v>22</v>
      </c>
      <c r="D43693" t="s">
        <v>23</v>
      </c>
      <c r="E43693" t="s">
        <v>24</v>
      </c>
      <c r="F43693" t="s">
        <v>91494</v>
      </c>
      <c r="G43693">
        <v>2023</v>
      </c>
      <c r="H43693">
        <v>2024</v>
      </c>
      <c r="I43693" t="s">
        <v>92147</v>
      </c>
      <c r="J43693" t="s">
        <v>132</v>
      </c>
      <c r="L43693" t="s">
        <v>858</v>
      </c>
      <c r="M43693" t="s">
        <v>5763</v>
      </c>
      <c r="N43693" t="s">
        <v>31</v>
      </c>
      <c r="O43693" t="s">
        <v>90960</v>
      </c>
      <c r="P43693" t="s">
        <v>33</v>
      </c>
      <c r="Q43693" t="s">
        <v>368</v>
      </c>
      <c r="R43693" t="s">
        <v>369</v>
      </c>
      <c r="S43693" t="s">
        <v>92008</v>
      </c>
      <c r="T43693" t="s">
        <v>90961</v>
      </c>
      <c r="V43693" t="s">
        <v>37</v>
      </c>
      <c r="W43693" t="s">
        <v>105041</v>
      </c>
    </row>
    <row r="43694" spans="1:23" x14ac:dyDescent="0.25">
      <c r="A43694">
        <v>43693</v>
      </c>
      <c r="B43694">
        <v>1241947</v>
      </c>
      <c r="C43694" t="s">
        <v>22</v>
      </c>
      <c r="D43694" t="s">
        <v>23</v>
      </c>
      <c r="E43694" t="s">
        <v>24</v>
      </c>
      <c r="F43694" t="s">
        <v>91494</v>
      </c>
      <c r="G43694">
        <v>2023</v>
      </c>
      <c r="H43694">
        <v>2024</v>
      </c>
      <c r="I43694" t="s">
        <v>91114</v>
      </c>
      <c r="J43694" t="s">
        <v>27</v>
      </c>
      <c r="L43694" t="s">
        <v>19013</v>
      </c>
      <c r="M43694" t="s">
        <v>5763</v>
      </c>
      <c r="N43694" t="s">
        <v>31</v>
      </c>
      <c r="O43694" t="s">
        <v>30551</v>
      </c>
      <c r="P43694" t="s">
        <v>33</v>
      </c>
      <c r="Q43694" t="s">
        <v>80323</v>
      </c>
      <c r="R43694" t="s">
        <v>35</v>
      </c>
      <c r="S43694" t="s">
        <v>92003</v>
      </c>
      <c r="T43694" t="s">
        <v>91115</v>
      </c>
      <c r="V43694" t="s">
        <v>37</v>
      </c>
      <c r="W43694" t="s">
        <v>105042</v>
      </c>
    </row>
    <row r="43695" spans="1:23" x14ac:dyDescent="0.25">
      <c r="A43695">
        <v>43694</v>
      </c>
      <c r="B43695" t="s">
        <v>88895</v>
      </c>
      <c r="C43695" t="s">
        <v>5756</v>
      </c>
      <c r="D43695" t="s">
        <v>5757</v>
      </c>
      <c r="E43695" t="s">
        <v>73293</v>
      </c>
      <c r="F43695" t="s">
        <v>91926</v>
      </c>
      <c r="G43695">
        <v>2023</v>
      </c>
      <c r="H43695">
        <v>2024</v>
      </c>
      <c r="I43695" t="s">
        <v>113421</v>
      </c>
      <c r="J43695" t="s">
        <v>58</v>
      </c>
      <c r="L43695" t="s">
        <v>11673</v>
      </c>
      <c r="M43695" t="s">
        <v>1727</v>
      </c>
      <c r="N43695" t="s">
        <v>5764</v>
      </c>
      <c r="O43695" t="s">
        <v>53659</v>
      </c>
      <c r="P43695" t="s">
        <v>33</v>
      </c>
      <c r="Q43695" t="s">
        <v>95</v>
      </c>
      <c r="R43695" t="s">
        <v>70</v>
      </c>
      <c r="S43695" t="s">
        <v>92005</v>
      </c>
      <c r="T43695" t="s">
        <v>88831</v>
      </c>
      <c r="V43695" t="s">
        <v>88829</v>
      </c>
      <c r="W43695" t="s">
        <v>105043</v>
      </c>
    </row>
    <row r="43696" spans="1:23" x14ac:dyDescent="0.25">
      <c r="A43696">
        <v>43695</v>
      </c>
      <c r="B43696">
        <v>1240426</v>
      </c>
      <c r="C43696" t="s">
        <v>22</v>
      </c>
      <c r="D43696" t="s">
        <v>23</v>
      </c>
      <c r="E43696" t="s">
        <v>24</v>
      </c>
      <c r="F43696" t="s">
        <v>91494</v>
      </c>
      <c r="G43696">
        <v>2023</v>
      </c>
      <c r="H43696">
        <v>2024</v>
      </c>
      <c r="I43696" t="s">
        <v>90747</v>
      </c>
      <c r="J43696" t="s">
        <v>39</v>
      </c>
      <c r="L43696" t="s">
        <v>19172</v>
      </c>
      <c r="M43696" t="s">
        <v>5763</v>
      </c>
      <c r="N43696" t="s">
        <v>31</v>
      </c>
      <c r="O43696" t="s">
        <v>58987</v>
      </c>
      <c r="P43696" t="s">
        <v>33</v>
      </c>
      <c r="Q43696" t="s">
        <v>199</v>
      </c>
      <c r="R43696" t="s">
        <v>35</v>
      </c>
      <c r="S43696" t="s">
        <v>92003</v>
      </c>
      <c r="T43696" t="s">
        <v>90748</v>
      </c>
      <c r="V43696" t="s">
        <v>37</v>
      </c>
      <c r="W43696" t="s">
        <v>105044</v>
      </c>
    </row>
    <row r="43697" spans="1:23" x14ac:dyDescent="0.25">
      <c r="A43697">
        <v>43696</v>
      </c>
      <c r="B43697">
        <v>11241503</v>
      </c>
      <c r="C43697" t="s">
        <v>22</v>
      </c>
      <c r="D43697" t="s">
        <v>23</v>
      </c>
      <c r="E43697" t="s">
        <v>26207</v>
      </c>
      <c r="F43697" t="s">
        <v>91495</v>
      </c>
      <c r="G43697">
        <v>2023</v>
      </c>
      <c r="H43697">
        <v>2024</v>
      </c>
      <c r="I43697" t="s">
        <v>89816</v>
      </c>
      <c r="J43697" t="s">
        <v>39</v>
      </c>
      <c r="L43697" t="s">
        <v>19172</v>
      </c>
      <c r="M43697" t="s">
        <v>1717</v>
      </c>
      <c r="N43697" t="s">
        <v>31</v>
      </c>
      <c r="O43697" t="s">
        <v>89817</v>
      </c>
      <c r="P43697" t="s">
        <v>67</v>
      </c>
      <c r="Q43697" t="s">
        <v>80323</v>
      </c>
      <c r="R43697" t="s">
        <v>35</v>
      </c>
      <c r="S43697" t="s">
        <v>92003</v>
      </c>
      <c r="T43697" t="s">
        <v>89818</v>
      </c>
      <c r="V43697" t="s">
        <v>37</v>
      </c>
      <c r="W43697" t="s">
        <v>105045</v>
      </c>
    </row>
    <row r="43698" spans="1:23" x14ac:dyDescent="0.25">
      <c r="A43698">
        <v>43697</v>
      </c>
      <c r="B43698">
        <v>1240417</v>
      </c>
      <c r="C43698" t="s">
        <v>22</v>
      </c>
      <c r="D43698" t="s">
        <v>23</v>
      </c>
      <c r="E43698" t="s">
        <v>24</v>
      </c>
      <c r="F43698" t="s">
        <v>91494</v>
      </c>
      <c r="G43698">
        <v>2023</v>
      </c>
      <c r="H43698">
        <v>2024</v>
      </c>
      <c r="I43698" t="s">
        <v>122202</v>
      </c>
      <c r="J43698" t="s">
        <v>27</v>
      </c>
      <c r="L43698" t="s">
        <v>99</v>
      </c>
      <c r="M43698" t="s">
        <v>5763</v>
      </c>
      <c r="N43698" t="s">
        <v>31</v>
      </c>
      <c r="O43698" t="s">
        <v>36419</v>
      </c>
      <c r="P43698" t="s">
        <v>67</v>
      </c>
      <c r="Q43698" t="s">
        <v>679</v>
      </c>
      <c r="R43698" t="s">
        <v>191</v>
      </c>
      <c r="S43698" t="s">
        <v>92012</v>
      </c>
      <c r="T43698" t="s">
        <v>91237</v>
      </c>
      <c r="V43698" t="s">
        <v>37</v>
      </c>
      <c r="W43698" t="s">
        <v>105046</v>
      </c>
    </row>
    <row r="43699" spans="1:23" x14ac:dyDescent="0.25">
      <c r="A43699">
        <v>43698</v>
      </c>
      <c r="B43699">
        <v>11241335</v>
      </c>
      <c r="C43699" t="s">
        <v>22</v>
      </c>
      <c r="D43699" t="s">
        <v>23</v>
      </c>
      <c r="E43699" t="s">
        <v>26207</v>
      </c>
      <c r="F43699" t="s">
        <v>91495</v>
      </c>
      <c r="G43699">
        <v>2023</v>
      </c>
      <c r="H43699">
        <v>2024</v>
      </c>
      <c r="I43699" t="s">
        <v>89757</v>
      </c>
      <c r="J43699" t="s">
        <v>87</v>
      </c>
      <c r="L43699" t="s">
        <v>89</v>
      </c>
      <c r="M43699" t="s">
        <v>1717</v>
      </c>
      <c r="N43699" t="s">
        <v>31</v>
      </c>
      <c r="O43699" t="s">
        <v>89758</v>
      </c>
      <c r="P43699" t="s">
        <v>67</v>
      </c>
      <c r="Q43699" t="s">
        <v>199</v>
      </c>
      <c r="R43699" t="s">
        <v>35</v>
      </c>
      <c r="S43699" t="s">
        <v>92003</v>
      </c>
      <c r="T43699" t="s">
        <v>89759</v>
      </c>
      <c r="V43699" t="s">
        <v>37</v>
      </c>
      <c r="W43699" s="4" t="s">
        <v>105047</v>
      </c>
    </row>
    <row r="43700" spans="1:23" x14ac:dyDescent="0.25">
      <c r="A43700">
        <v>43699</v>
      </c>
      <c r="B43700" t="s">
        <v>88918</v>
      </c>
      <c r="C43700" t="s">
        <v>5756</v>
      </c>
      <c r="D43700" t="s">
        <v>5757</v>
      </c>
      <c r="E43700" t="s">
        <v>73293</v>
      </c>
      <c r="F43700" t="s">
        <v>91926</v>
      </c>
      <c r="G43700">
        <v>2023</v>
      </c>
      <c r="H43700">
        <v>2024</v>
      </c>
      <c r="I43700" t="s">
        <v>122203</v>
      </c>
      <c r="J43700" t="s">
        <v>87</v>
      </c>
      <c r="L43700" t="s">
        <v>64963</v>
      </c>
      <c r="M43700" t="s">
        <v>1727</v>
      </c>
      <c r="N43700" t="s">
        <v>5764</v>
      </c>
      <c r="O43700" t="s">
        <v>77148</v>
      </c>
      <c r="P43700" t="s">
        <v>67</v>
      </c>
      <c r="Q43700" t="s">
        <v>238</v>
      </c>
      <c r="R43700" t="s">
        <v>70</v>
      </c>
      <c r="S43700" t="s">
        <v>92005</v>
      </c>
      <c r="T43700" t="s">
        <v>88919</v>
      </c>
      <c r="V43700" t="s">
        <v>88829</v>
      </c>
      <c r="W43700" t="s">
        <v>105048</v>
      </c>
    </row>
    <row r="43701" spans="1:23" x14ac:dyDescent="0.25">
      <c r="A43701">
        <v>43700</v>
      </c>
      <c r="B43701" t="s">
        <v>88902</v>
      </c>
      <c r="C43701" t="s">
        <v>5756</v>
      </c>
      <c r="D43701" t="s">
        <v>5757</v>
      </c>
      <c r="E43701" t="s">
        <v>73293</v>
      </c>
      <c r="F43701" t="s">
        <v>91926</v>
      </c>
      <c r="G43701">
        <v>2023</v>
      </c>
      <c r="H43701">
        <v>2024</v>
      </c>
      <c r="I43701" t="s">
        <v>91950</v>
      </c>
      <c r="J43701" t="s">
        <v>87</v>
      </c>
      <c r="L43701" t="s">
        <v>12690</v>
      </c>
      <c r="M43701" t="s">
        <v>1727</v>
      </c>
      <c r="N43701" t="s">
        <v>5764</v>
      </c>
      <c r="O43701" t="s">
        <v>65776</v>
      </c>
      <c r="P43701" t="s">
        <v>67</v>
      </c>
      <c r="Q43701" t="s">
        <v>1377</v>
      </c>
      <c r="R43701" t="s">
        <v>63</v>
      </c>
      <c r="S43701" t="s">
        <v>92011</v>
      </c>
      <c r="T43701" t="s">
        <v>88903</v>
      </c>
      <c r="V43701" t="s">
        <v>88829</v>
      </c>
      <c r="W43701" t="s">
        <v>105049</v>
      </c>
    </row>
    <row r="43702" spans="1:23" x14ac:dyDescent="0.25">
      <c r="A43702">
        <v>43701</v>
      </c>
      <c r="B43702">
        <v>11241375</v>
      </c>
      <c r="C43702" t="s">
        <v>22</v>
      </c>
      <c r="D43702" t="s">
        <v>23</v>
      </c>
      <c r="E43702" t="s">
        <v>26207</v>
      </c>
      <c r="F43702" t="s">
        <v>91495</v>
      </c>
      <c r="G43702">
        <v>2023</v>
      </c>
      <c r="H43702">
        <v>2024</v>
      </c>
      <c r="I43702" t="s">
        <v>113422</v>
      </c>
      <c r="J43702" t="s">
        <v>132</v>
      </c>
      <c r="L43702" t="s">
        <v>654</v>
      </c>
      <c r="M43702" t="s">
        <v>1717</v>
      </c>
      <c r="N43702" t="s">
        <v>31</v>
      </c>
      <c r="O43702" t="s">
        <v>89770</v>
      </c>
      <c r="P43702" t="s">
        <v>33</v>
      </c>
      <c r="Q43702" t="s">
        <v>2085</v>
      </c>
      <c r="R43702" t="s">
        <v>191</v>
      </c>
      <c r="S43702" t="s">
        <v>92013</v>
      </c>
      <c r="T43702" t="s">
        <v>47762</v>
      </c>
      <c r="V43702" t="s">
        <v>37</v>
      </c>
      <c r="W43702" t="s">
        <v>105050</v>
      </c>
    </row>
    <row r="43703" spans="1:23" x14ac:dyDescent="0.25">
      <c r="A43703">
        <v>43702</v>
      </c>
      <c r="B43703">
        <v>11240630</v>
      </c>
      <c r="C43703" t="s">
        <v>22</v>
      </c>
      <c r="D43703" t="s">
        <v>23</v>
      </c>
      <c r="E43703" t="s">
        <v>26207</v>
      </c>
      <c r="F43703" t="s">
        <v>91495</v>
      </c>
      <c r="G43703">
        <v>2023</v>
      </c>
      <c r="H43703">
        <v>2024</v>
      </c>
      <c r="I43703" t="s">
        <v>113423</v>
      </c>
      <c r="J43703" t="s">
        <v>87</v>
      </c>
      <c r="L43703" t="s">
        <v>215</v>
      </c>
      <c r="M43703" t="s">
        <v>1717</v>
      </c>
      <c r="N43703" t="s">
        <v>31</v>
      </c>
      <c r="O43703" t="s">
        <v>89380</v>
      </c>
      <c r="P43703" t="s">
        <v>33</v>
      </c>
      <c r="Q43703" t="s">
        <v>54030</v>
      </c>
      <c r="R43703" t="s">
        <v>35</v>
      </c>
      <c r="S43703" t="s">
        <v>92003</v>
      </c>
      <c r="T43703" t="s">
        <v>81969</v>
      </c>
      <c r="V43703" t="s">
        <v>37</v>
      </c>
      <c r="W43703" t="s">
        <v>105051</v>
      </c>
    </row>
    <row r="43704" spans="1:23" x14ac:dyDescent="0.25">
      <c r="A43704">
        <v>43703</v>
      </c>
      <c r="B43704">
        <v>1241293</v>
      </c>
      <c r="C43704" t="s">
        <v>22</v>
      </c>
      <c r="D43704" t="s">
        <v>23</v>
      </c>
      <c r="E43704" t="s">
        <v>24</v>
      </c>
      <c r="F43704" t="s">
        <v>91494</v>
      </c>
      <c r="G43704">
        <v>2023</v>
      </c>
      <c r="H43704">
        <v>2024</v>
      </c>
      <c r="I43704" t="s">
        <v>113424</v>
      </c>
      <c r="J43704" t="s">
        <v>58</v>
      </c>
      <c r="L43704" t="s">
        <v>60</v>
      </c>
      <c r="M43704" t="s">
        <v>5763</v>
      </c>
      <c r="N43704" t="s">
        <v>31</v>
      </c>
      <c r="O43704" t="s">
        <v>62306</v>
      </c>
      <c r="P43704" t="s">
        <v>33</v>
      </c>
      <c r="Q43704" t="s">
        <v>1377</v>
      </c>
      <c r="R43704" t="s">
        <v>63</v>
      </c>
      <c r="S43704" t="s">
        <v>92011</v>
      </c>
      <c r="T43704" t="s">
        <v>91088</v>
      </c>
      <c r="V43704" t="s">
        <v>37</v>
      </c>
      <c r="W43704" t="s">
        <v>105052</v>
      </c>
    </row>
    <row r="43705" spans="1:23" x14ac:dyDescent="0.25">
      <c r="A43705">
        <v>43704</v>
      </c>
      <c r="B43705">
        <v>11241178</v>
      </c>
      <c r="C43705" t="s">
        <v>22</v>
      </c>
      <c r="D43705" t="s">
        <v>23</v>
      </c>
      <c r="E43705" t="s">
        <v>26207</v>
      </c>
      <c r="F43705" t="s">
        <v>91495</v>
      </c>
      <c r="G43705">
        <v>2023</v>
      </c>
      <c r="H43705">
        <v>2024</v>
      </c>
      <c r="I43705" t="s">
        <v>92148</v>
      </c>
      <c r="J43705" t="s">
        <v>132</v>
      </c>
      <c r="L43705" t="s">
        <v>854</v>
      </c>
      <c r="M43705" t="s">
        <v>1717</v>
      </c>
      <c r="N43705" t="s">
        <v>31</v>
      </c>
      <c r="O43705" t="s">
        <v>89664</v>
      </c>
      <c r="P43705" t="s">
        <v>33</v>
      </c>
      <c r="Q43705" t="s">
        <v>199</v>
      </c>
      <c r="R43705" t="s">
        <v>35</v>
      </c>
      <c r="S43705" t="s">
        <v>92003</v>
      </c>
      <c r="T43705" t="s">
        <v>89665</v>
      </c>
      <c r="V43705" t="s">
        <v>37</v>
      </c>
      <c r="W43705" t="s">
        <v>105053</v>
      </c>
    </row>
    <row r="43706" spans="1:23" x14ac:dyDescent="0.25">
      <c r="A43706">
        <v>43705</v>
      </c>
      <c r="B43706" t="s">
        <v>88896</v>
      </c>
      <c r="C43706" t="s">
        <v>5756</v>
      </c>
      <c r="D43706" t="s">
        <v>5757</v>
      </c>
      <c r="E43706" t="s">
        <v>73293</v>
      </c>
      <c r="F43706" t="s">
        <v>91926</v>
      </c>
      <c r="G43706">
        <v>2023</v>
      </c>
      <c r="H43706">
        <v>2024</v>
      </c>
      <c r="I43706" t="s">
        <v>122204</v>
      </c>
      <c r="J43706" t="s">
        <v>58</v>
      </c>
      <c r="L43706" t="s">
        <v>12970</v>
      </c>
      <c r="M43706" t="s">
        <v>1727</v>
      </c>
      <c r="N43706" t="s">
        <v>5764</v>
      </c>
      <c r="O43706" t="s">
        <v>66926</v>
      </c>
      <c r="P43706" t="s">
        <v>67</v>
      </c>
      <c r="Q43706" t="s">
        <v>228</v>
      </c>
      <c r="R43706" t="s">
        <v>35</v>
      </c>
      <c r="S43706" t="s">
        <v>92003</v>
      </c>
      <c r="T43706" t="s">
        <v>88831</v>
      </c>
      <c r="V43706" t="s">
        <v>88829</v>
      </c>
      <c r="W43706" t="s">
        <v>105054</v>
      </c>
    </row>
    <row r="43707" spans="1:23" x14ac:dyDescent="0.25">
      <c r="A43707">
        <v>43706</v>
      </c>
      <c r="B43707" t="s">
        <v>88975</v>
      </c>
      <c r="C43707" t="s">
        <v>5756</v>
      </c>
      <c r="D43707" t="s">
        <v>5757</v>
      </c>
      <c r="E43707" t="s">
        <v>73293</v>
      </c>
      <c r="F43707" t="s">
        <v>91926</v>
      </c>
      <c r="G43707">
        <v>2023</v>
      </c>
      <c r="H43707">
        <v>2024</v>
      </c>
      <c r="I43707" t="s">
        <v>113425</v>
      </c>
      <c r="J43707" t="s">
        <v>87</v>
      </c>
      <c r="L43707" t="s">
        <v>64963</v>
      </c>
      <c r="M43707" t="s">
        <v>1727</v>
      </c>
      <c r="N43707" t="s">
        <v>5764</v>
      </c>
      <c r="O43707" t="s">
        <v>88976</v>
      </c>
      <c r="P43707" t="s">
        <v>33</v>
      </c>
      <c r="Q43707" t="s">
        <v>85292</v>
      </c>
      <c r="R43707" t="s">
        <v>35</v>
      </c>
      <c r="S43707" t="s">
        <v>92003</v>
      </c>
      <c r="T43707" t="s">
        <v>88977</v>
      </c>
      <c r="V43707" t="s">
        <v>88829</v>
      </c>
      <c r="W43707" t="s">
        <v>105055</v>
      </c>
    </row>
    <row r="43708" spans="1:23" x14ac:dyDescent="0.25">
      <c r="A43708">
        <v>43707</v>
      </c>
      <c r="B43708">
        <v>1241178</v>
      </c>
      <c r="C43708" t="s">
        <v>22</v>
      </c>
      <c r="D43708" t="s">
        <v>23</v>
      </c>
      <c r="E43708" t="s">
        <v>24</v>
      </c>
      <c r="F43708" t="s">
        <v>91494</v>
      </c>
      <c r="G43708">
        <v>2023</v>
      </c>
      <c r="H43708">
        <v>2024</v>
      </c>
      <c r="I43708" t="s">
        <v>113426</v>
      </c>
      <c r="J43708" t="s">
        <v>87</v>
      </c>
      <c r="L43708" t="s">
        <v>89</v>
      </c>
      <c r="M43708" t="s">
        <v>5763</v>
      </c>
      <c r="N43708" t="s">
        <v>31</v>
      </c>
      <c r="O43708" t="s">
        <v>90776</v>
      </c>
      <c r="P43708" t="s">
        <v>33</v>
      </c>
      <c r="Q43708" t="s">
        <v>1619</v>
      </c>
      <c r="R43708" t="s">
        <v>35</v>
      </c>
      <c r="S43708" t="s">
        <v>92003</v>
      </c>
      <c r="T43708" t="s">
        <v>90777</v>
      </c>
      <c r="V43708" t="s">
        <v>37</v>
      </c>
      <c r="W43708" t="s">
        <v>105056</v>
      </c>
    </row>
    <row r="43709" spans="1:23" x14ac:dyDescent="0.25">
      <c r="A43709">
        <v>43708</v>
      </c>
      <c r="B43709" t="s">
        <v>88990</v>
      </c>
      <c r="C43709" t="s">
        <v>5756</v>
      </c>
      <c r="D43709" t="s">
        <v>5757</v>
      </c>
      <c r="E43709" t="s">
        <v>73293</v>
      </c>
      <c r="F43709" t="s">
        <v>91926</v>
      </c>
      <c r="G43709">
        <v>2023</v>
      </c>
      <c r="H43709">
        <v>2024</v>
      </c>
      <c r="I43709" t="s">
        <v>92149</v>
      </c>
      <c r="J43709" t="s">
        <v>58</v>
      </c>
      <c r="L43709" t="s">
        <v>11673</v>
      </c>
      <c r="M43709" t="s">
        <v>1727</v>
      </c>
      <c r="N43709" t="s">
        <v>5764</v>
      </c>
      <c r="O43709" t="s">
        <v>88991</v>
      </c>
      <c r="P43709" t="s">
        <v>33</v>
      </c>
      <c r="Q43709" t="s">
        <v>34</v>
      </c>
      <c r="R43709" t="s">
        <v>35</v>
      </c>
      <c r="S43709" t="s">
        <v>92003</v>
      </c>
      <c r="T43709" t="s">
        <v>88831</v>
      </c>
      <c r="V43709" t="s">
        <v>88829</v>
      </c>
      <c r="W43709" t="s">
        <v>105057</v>
      </c>
    </row>
    <row r="43710" spans="1:23" x14ac:dyDescent="0.25">
      <c r="A43710">
        <v>43709</v>
      </c>
      <c r="B43710" t="s">
        <v>88897</v>
      </c>
      <c r="C43710" t="s">
        <v>5756</v>
      </c>
      <c r="D43710" t="s">
        <v>5757</v>
      </c>
      <c r="E43710" t="s">
        <v>73293</v>
      </c>
      <c r="F43710" t="s">
        <v>91926</v>
      </c>
      <c r="G43710">
        <v>2023</v>
      </c>
      <c r="H43710">
        <v>2024</v>
      </c>
      <c r="I43710" t="s">
        <v>92150</v>
      </c>
      <c r="J43710" t="s">
        <v>87</v>
      </c>
      <c r="L43710" t="s">
        <v>12690</v>
      </c>
      <c r="M43710" t="s">
        <v>1727</v>
      </c>
      <c r="N43710" t="s">
        <v>5764</v>
      </c>
      <c r="O43710" t="s">
        <v>65253</v>
      </c>
      <c r="P43710" t="s">
        <v>33</v>
      </c>
      <c r="Q43710" t="s">
        <v>1377</v>
      </c>
      <c r="R43710" t="s">
        <v>63</v>
      </c>
      <c r="S43710" t="s">
        <v>92011</v>
      </c>
      <c r="T43710" t="s">
        <v>88898</v>
      </c>
      <c r="V43710" t="s">
        <v>88829</v>
      </c>
      <c r="W43710" t="s">
        <v>105058</v>
      </c>
    </row>
    <row r="43711" spans="1:23" x14ac:dyDescent="0.25">
      <c r="A43711">
        <v>43710</v>
      </c>
      <c r="B43711">
        <v>1241513</v>
      </c>
      <c r="C43711" t="s">
        <v>22</v>
      </c>
      <c r="D43711" t="s">
        <v>23</v>
      </c>
      <c r="E43711" t="s">
        <v>24</v>
      </c>
      <c r="F43711" t="s">
        <v>91494</v>
      </c>
      <c r="G43711">
        <v>2023</v>
      </c>
      <c r="H43711">
        <v>2024</v>
      </c>
      <c r="I43711" t="s">
        <v>91281</v>
      </c>
      <c r="J43711" t="s">
        <v>27</v>
      </c>
      <c r="L43711" t="s">
        <v>147</v>
      </c>
      <c r="M43711" t="s">
        <v>5763</v>
      </c>
      <c r="N43711" t="s">
        <v>31</v>
      </c>
      <c r="O43711" t="s">
        <v>91282</v>
      </c>
      <c r="P43711" t="s">
        <v>67</v>
      </c>
      <c r="Q43711" t="s">
        <v>228</v>
      </c>
      <c r="R43711" t="s">
        <v>35</v>
      </c>
      <c r="S43711" t="s">
        <v>92003</v>
      </c>
      <c r="T43711" t="s">
        <v>91283</v>
      </c>
      <c r="V43711" t="s">
        <v>37</v>
      </c>
      <c r="W43711" t="s">
        <v>105059</v>
      </c>
    </row>
    <row r="43712" spans="1:23" x14ac:dyDescent="0.25">
      <c r="A43712">
        <v>43711</v>
      </c>
      <c r="B43712" t="s">
        <v>88840</v>
      </c>
      <c r="C43712" t="s">
        <v>5756</v>
      </c>
      <c r="D43712" t="s">
        <v>5757</v>
      </c>
      <c r="E43712" t="s">
        <v>73293</v>
      </c>
      <c r="F43712" t="s">
        <v>91926</v>
      </c>
      <c r="G43712">
        <v>2023</v>
      </c>
      <c r="H43712">
        <v>2024</v>
      </c>
      <c r="I43712" t="s">
        <v>92151</v>
      </c>
      <c r="J43712" t="s">
        <v>58</v>
      </c>
      <c r="L43712" t="s">
        <v>12970</v>
      </c>
      <c r="M43712" t="s">
        <v>1727</v>
      </c>
      <c r="N43712" t="s">
        <v>5764</v>
      </c>
      <c r="O43712" t="s">
        <v>88841</v>
      </c>
      <c r="P43712" t="s">
        <v>33</v>
      </c>
      <c r="Q43712" t="s">
        <v>8451</v>
      </c>
      <c r="R43712" t="s">
        <v>63</v>
      </c>
      <c r="S43712" t="s">
        <v>92011</v>
      </c>
      <c r="T43712" t="s">
        <v>88842</v>
      </c>
      <c r="V43712" t="s">
        <v>88829</v>
      </c>
      <c r="W43712" t="s">
        <v>105060</v>
      </c>
    </row>
    <row r="43713" spans="1:23" x14ac:dyDescent="0.25">
      <c r="A43713">
        <v>43712</v>
      </c>
      <c r="B43713">
        <v>1240931</v>
      </c>
      <c r="C43713" t="s">
        <v>22</v>
      </c>
      <c r="D43713" t="s">
        <v>23</v>
      </c>
      <c r="E43713" t="s">
        <v>24</v>
      </c>
      <c r="F43713" t="s">
        <v>91494</v>
      </c>
      <c r="G43713">
        <v>2023</v>
      </c>
      <c r="H43713">
        <v>2024</v>
      </c>
      <c r="I43713" t="s">
        <v>113427</v>
      </c>
      <c r="J43713" t="s">
        <v>87</v>
      </c>
      <c r="L43713" t="s">
        <v>89</v>
      </c>
      <c r="M43713" t="s">
        <v>5763</v>
      </c>
      <c r="N43713" t="s">
        <v>31</v>
      </c>
      <c r="O43713" t="s">
        <v>58568</v>
      </c>
      <c r="P43713" t="s">
        <v>33</v>
      </c>
      <c r="Q43713" t="s">
        <v>199</v>
      </c>
      <c r="R43713" t="s">
        <v>35</v>
      </c>
      <c r="S43713" t="s">
        <v>92003</v>
      </c>
      <c r="T43713" t="s">
        <v>90563</v>
      </c>
      <c r="V43713" t="s">
        <v>37</v>
      </c>
      <c r="W43713" t="s">
        <v>105061</v>
      </c>
    </row>
    <row r="43714" spans="1:23" x14ac:dyDescent="0.25">
      <c r="A43714">
        <v>43713</v>
      </c>
      <c r="B43714">
        <v>11240971</v>
      </c>
      <c r="C43714" t="s">
        <v>22</v>
      </c>
      <c r="D43714" t="s">
        <v>23</v>
      </c>
      <c r="E43714" t="s">
        <v>26207</v>
      </c>
      <c r="F43714" t="s">
        <v>91495</v>
      </c>
      <c r="G43714">
        <v>2023</v>
      </c>
      <c r="H43714">
        <v>2024</v>
      </c>
      <c r="I43714" t="s">
        <v>89549</v>
      </c>
      <c r="J43714" t="s">
        <v>27</v>
      </c>
      <c r="L43714" t="s">
        <v>263</v>
      </c>
      <c r="M43714" t="s">
        <v>1717</v>
      </c>
      <c r="N43714" t="s">
        <v>31</v>
      </c>
      <c r="O43714" t="s">
        <v>89550</v>
      </c>
      <c r="P43714" t="s">
        <v>67</v>
      </c>
      <c r="Q43714" t="s">
        <v>368</v>
      </c>
      <c r="R43714" t="s">
        <v>369</v>
      </c>
      <c r="S43714" t="s">
        <v>92008</v>
      </c>
      <c r="T43714" t="s">
        <v>29074</v>
      </c>
      <c r="V43714" t="s">
        <v>37</v>
      </c>
      <c r="W43714" t="s">
        <v>105062</v>
      </c>
    </row>
    <row r="43715" spans="1:23" x14ac:dyDescent="0.25">
      <c r="A43715">
        <v>43714</v>
      </c>
      <c r="B43715" t="s">
        <v>88929</v>
      </c>
      <c r="C43715" t="s">
        <v>5756</v>
      </c>
      <c r="D43715" t="s">
        <v>5757</v>
      </c>
      <c r="E43715" t="s">
        <v>73293</v>
      </c>
      <c r="F43715" t="s">
        <v>91926</v>
      </c>
      <c r="G43715">
        <v>2023</v>
      </c>
      <c r="H43715">
        <v>2024</v>
      </c>
      <c r="I43715" t="s">
        <v>88930</v>
      </c>
      <c r="J43715" t="s">
        <v>58</v>
      </c>
      <c r="L43715" t="s">
        <v>11673</v>
      </c>
      <c r="M43715" t="s">
        <v>1727</v>
      </c>
      <c r="N43715" t="s">
        <v>5764</v>
      </c>
      <c r="O43715" t="s">
        <v>87726</v>
      </c>
      <c r="P43715" t="s">
        <v>67</v>
      </c>
      <c r="Q43715" t="s">
        <v>368</v>
      </c>
      <c r="R43715" t="s">
        <v>369</v>
      </c>
      <c r="S43715" t="s">
        <v>92008</v>
      </c>
      <c r="T43715" t="s">
        <v>88931</v>
      </c>
      <c r="V43715" t="s">
        <v>88829</v>
      </c>
      <c r="W43715" t="s">
        <v>105063</v>
      </c>
    </row>
    <row r="43716" spans="1:23" x14ac:dyDescent="0.25">
      <c r="A43716">
        <v>43715</v>
      </c>
      <c r="B43716">
        <v>11241376</v>
      </c>
      <c r="C43716" t="s">
        <v>22</v>
      </c>
      <c r="D43716" t="s">
        <v>23</v>
      </c>
      <c r="E43716" t="s">
        <v>26207</v>
      </c>
      <c r="F43716" t="s">
        <v>91495</v>
      </c>
      <c r="G43716">
        <v>2023</v>
      </c>
      <c r="H43716">
        <v>2024</v>
      </c>
      <c r="I43716" t="s">
        <v>113428</v>
      </c>
      <c r="J43716" t="s">
        <v>27</v>
      </c>
      <c r="L43716" t="s">
        <v>74</v>
      </c>
      <c r="M43716" t="s">
        <v>1717</v>
      </c>
      <c r="N43716" t="s">
        <v>31</v>
      </c>
      <c r="O43716" t="s">
        <v>89771</v>
      </c>
      <c r="P43716" t="s">
        <v>67</v>
      </c>
      <c r="Q43716" t="s">
        <v>19873</v>
      </c>
      <c r="R43716" t="s">
        <v>35</v>
      </c>
      <c r="S43716" t="s">
        <v>92003</v>
      </c>
      <c r="T43716" t="s">
        <v>89772</v>
      </c>
      <c r="V43716" t="s">
        <v>37</v>
      </c>
      <c r="W43716" t="s">
        <v>105064</v>
      </c>
    </row>
    <row r="43717" spans="1:23" x14ac:dyDescent="0.25">
      <c r="A43717">
        <v>43716</v>
      </c>
      <c r="B43717">
        <v>1241720</v>
      </c>
      <c r="C43717" t="s">
        <v>22</v>
      </c>
      <c r="D43717" t="s">
        <v>23</v>
      </c>
      <c r="E43717" t="s">
        <v>24</v>
      </c>
      <c r="F43717" t="s">
        <v>91494</v>
      </c>
      <c r="G43717">
        <v>2023</v>
      </c>
      <c r="H43717">
        <v>2024</v>
      </c>
      <c r="I43717" t="s">
        <v>91206</v>
      </c>
      <c r="J43717" t="s">
        <v>58</v>
      </c>
      <c r="L43717" t="s">
        <v>128</v>
      </c>
      <c r="M43717" t="s">
        <v>5763</v>
      </c>
      <c r="N43717" t="s">
        <v>31</v>
      </c>
      <c r="O43717" t="s">
        <v>27881</v>
      </c>
      <c r="P43717" t="s">
        <v>33</v>
      </c>
      <c r="Q43717" t="s">
        <v>34</v>
      </c>
      <c r="R43717" t="s">
        <v>35</v>
      </c>
      <c r="S43717" t="s">
        <v>92003</v>
      </c>
      <c r="T43717" t="s">
        <v>91207</v>
      </c>
      <c r="V43717" t="s">
        <v>37</v>
      </c>
      <c r="W43717" t="s">
        <v>105065</v>
      </c>
    </row>
    <row r="43718" spans="1:23" x14ac:dyDescent="0.25">
      <c r="A43718">
        <v>43717</v>
      </c>
      <c r="B43718">
        <v>11240442</v>
      </c>
      <c r="C43718" t="s">
        <v>22</v>
      </c>
      <c r="D43718" t="s">
        <v>23</v>
      </c>
      <c r="E43718" t="s">
        <v>26207</v>
      </c>
      <c r="F43718" t="s">
        <v>91495</v>
      </c>
      <c r="G43718">
        <v>2023</v>
      </c>
      <c r="H43718">
        <v>2024</v>
      </c>
      <c r="I43718" t="s">
        <v>89280</v>
      </c>
      <c r="J43718" t="s">
        <v>39</v>
      </c>
      <c r="L43718" t="s">
        <v>19013</v>
      </c>
      <c r="M43718" t="s">
        <v>1717</v>
      </c>
      <c r="N43718" t="s">
        <v>31</v>
      </c>
      <c r="O43718" t="s">
        <v>89281</v>
      </c>
      <c r="P43718" t="s">
        <v>67</v>
      </c>
      <c r="Q43718" t="s">
        <v>36301</v>
      </c>
      <c r="R43718" t="s">
        <v>63</v>
      </c>
      <c r="S43718" t="s">
        <v>92011</v>
      </c>
      <c r="T43718" t="s">
        <v>89282</v>
      </c>
      <c r="V43718" t="s">
        <v>37</v>
      </c>
      <c r="W43718" t="s">
        <v>105066</v>
      </c>
    </row>
    <row r="43719" spans="1:23" x14ac:dyDescent="0.25">
      <c r="A43719">
        <v>43718</v>
      </c>
      <c r="B43719">
        <v>11241398</v>
      </c>
      <c r="C43719" t="s">
        <v>22</v>
      </c>
      <c r="D43719" t="s">
        <v>23</v>
      </c>
      <c r="E43719" t="s">
        <v>26207</v>
      </c>
      <c r="F43719" t="s">
        <v>91495</v>
      </c>
      <c r="G43719">
        <v>2023</v>
      </c>
      <c r="H43719">
        <v>2024</v>
      </c>
      <c r="I43719" t="s">
        <v>89778</v>
      </c>
      <c r="J43719" t="s">
        <v>87</v>
      </c>
      <c r="L43719" t="s">
        <v>263</v>
      </c>
      <c r="M43719" t="s">
        <v>1717</v>
      </c>
      <c r="N43719" t="s">
        <v>31</v>
      </c>
      <c r="O43719" t="s">
        <v>89779</v>
      </c>
      <c r="P43719" t="s">
        <v>33</v>
      </c>
      <c r="Q43719" t="s">
        <v>204</v>
      </c>
      <c r="R43719" t="s">
        <v>70</v>
      </c>
      <c r="S43719" t="s">
        <v>92005</v>
      </c>
      <c r="T43719" t="s">
        <v>20277</v>
      </c>
      <c r="V43719" t="s">
        <v>37</v>
      </c>
      <c r="W43719" t="s">
        <v>105067</v>
      </c>
    </row>
    <row r="43720" spans="1:23" x14ac:dyDescent="0.25">
      <c r="A43720">
        <v>43719</v>
      </c>
      <c r="B43720" t="s">
        <v>88854</v>
      </c>
      <c r="C43720" t="s">
        <v>5756</v>
      </c>
      <c r="D43720" t="s">
        <v>5757</v>
      </c>
      <c r="E43720" t="s">
        <v>73293</v>
      </c>
      <c r="F43720" t="s">
        <v>91926</v>
      </c>
      <c r="G43720">
        <v>2023</v>
      </c>
      <c r="H43720">
        <v>2024</v>
      </c>
      <c r="I43720" t="s">
        <v>92152</v>
      </c>
      <c r="J43720" t="s">
        <v>87</v>
      </c>
      <c r="L43720" t="s">
        <v>15056</v>
      </c>
      <c r="M43720" t="s">
        <v>1727</v>
      </c>
      <c r="N43720" t="s">
        <v>5764</v>
      </c>
      <c r="O43720" t="s">
        <v>46065</v>
      </c>
      <c r="P43720" t="s">
        <v>33</v>
      </c>
      <c r="Q43720" t="s">
        <v>6299</v>
      </c>
      <c r="R43720" t="s">
        <v>35</v>
      </c>
      <c r="S43720" t="s">
        <v>92003</v>
      </c>
      <c r="T43720" t="s">
        <v>88831</v>
      </c>
      <c r="V43720" t="s">
        <v>88829</v>
      </c>
      <c r="W43720" t="s">
        <v>105068</v>
      </c>
    </row>
    <row r="43721" spans="1:23" x14ac:dyDescent="0.25">
      <c r="A43721">
        <v>43720</v>
      </c>
      <c r="B43721">
        <v>1240667</v>
      </c>
      <c r="C43721" t="s">
        <v>22</v>
      </c>
      <c r="D43721" t="s">
        <v>23</v>
      </c>
      <c r="E43721" t="s">
        <v>24</v>
      </c>
      <c r="F43721" t="s">
        <v>91494</v>
      </c>
      <c r="G43721">
        <v>2023</v>
      </c>
      <c r="H43721">
        <v>2024</v>
      </c>
      <c r="I43721" t="s">
        <v>92153</v>
      </c>
      <c r="J43721" t="s">
        <v>51</v>
      </c>
      <c r="L43721" t="s">
        <v>113523</v>
      </c>
      <c r="M43721" t="s">
        <v>5763</v>
      </c>
      <c r="N43721" t="s">
        <v>31</v>
      </c>
      <c r="O43721" t="s">
        <v>91157</v>
      </c>
      <c r="P43721" t="s">
        <v>67</v>
      </c>
      <c r="Q43721" t="s">
        <v>62</v>
      </c>
      <c r="R43721" t="s">
        <v>63</v>
      </c>
      <c r="S43721" t="s">
        <v>92004</v>
      </c>
      <c r="T43721" t="s">
        <v>91158</v>
      </c>
      <c r="V43721" t="s">
        <v>37</v>
      </c>
      <c r="W43721" t="s">
        <v>105069</v>
      </c>
    </row>
    <row r="43722" spans="1:23" x14ac:dyDescent="0.25">
      <c r="A43722">
        <v>43721</v>
      </c>
      <c r="B43722">
        <v>11240671</v>
      </c>
      <c r="C43722" t="s">
        <v>22</v>
      </c>
      <c r="D43722" t="s">
        <v>23</v>
      </c>
      <c r="E43722" t="s">
        <v>26207</v>
      </c>
      <c r="F43722" t="s">
        <v>91495</v>
      </c>
      <c r="G43722">
        <v>2023</v>
      </c>
      <c r="H43722">
        <v>2024</v>
      </c>
      <c r="I43722" t="s">
        <v>91984</v>
      </c>
      <c r="J43722" t="s">
        <v>132</v>
      </c>
      <c r="L43722" t="s">
        <v>69698</v>
      </c>
      <c r="M43722" t="s">
        <v>1717</v>
      </c>
      <c r="N43722" t="s">
        <v>31</v>
      </c>
      <c r="O43722" t="s">
        <v>89399</v>
      </c>
      <c r="P43722" t="s">
        <v>67</v>
      </c>
      <c r="Q43722" t="s">
        <v>34</v>
      </c>
      <c r="R43722" t="s">
        <v>35</v>
      </c>
      <c r="S43722" t="s">
        <v>92003</v>
      </c>
      <c r="T43722" t="s">
        <v>89400</v>
      </c>
      <c r="V43722" t="s">
        <v>37</v>
      </c>
      <c r="W43722" t="s">
        <v>105070</v>
      </c>
    </row>
    <row r="43723" spans="1:23" x14ac:dyDescent="0.25">
      <c r="A43723">
        <v>43722</v>
      </c>
      <c r="B43723">
        <v>11240738</v>
      </c>
      <c r="C43723" t="s">
        <v>22</v>
      </c>
      <c r="D43723" t="s">
        <v>23</v>
      </c>
      <c r="E43723" t="s">
        <v>26207</v>
      </c>
      <c r="F43723" t="s">
        <v>91495</v>
      </c>
      <c r="G43723">
        <v>2023</v>
      </c>
      <c r="H43723">
        <v>2024</v>
      </c>
      <c r="I43723" t="s">
        <v>113429</v>
      </c>
      <c r="J43723" t="s">
        <v>58</v>
      </c>
      <c r="L43723" t="s">
        <v>60</v>
      </c>
      <c r="M43723" t="s">
        <v>1717</v>
      </c>
      <c r="N43723" t="s">
        <v>31</v>
      </c>
      <c r="O43723" t="s">
        <v>89447</v>
      </c>
      <c r="P43723" t="s">
        <v>67</v>
      </c>
      <c r="Q43723" t="s">
        <v>1377</v>
      </c>
      <c r="R43723" t="s">
        <v>63</v>
      </c>
      <c r="S43723" t="s">
        <v>92011</v>
      </c>
      <c r="T43723" t="s">
        <v>89448</v>
      </c>
      <c r="V43723" t="s">
        <v>37</v>
      </c>
      <c r="W43723" t="s">
        <v>105071</v>
      </c>
    </row>
    <row r="43724" spans="1:23" x14ac:dyDescent="0.25">
      <c r="A43724">
        <v>43723</v>
      </c>
      <c r="B43724">
        <v>1241718</v>
      </c>
      <c r="C43724" t="s">
        <v>22</v>
      </c>
      <c r="D43724" t="s">
        <v>23</v>
      </c>
      <c r="E43724" t="s">
        <v>24</v>
      </c>
      <c r="F43724" t="s">
        <v>91494</v>
      </c>
      <c r="G43724">
        <v>2023</v>
      </c>
      <c r="H43724">
        <v>2024</v>
      </c>
      <c r="I43724" t="s">
        <v>122205</v>
      </c>
      <c r="J43724" t="s">
        <v>58</v>
      </c>
      <c r="L43724" t="s">
        <v>60</v>
      </c>
      <c r="M43724" t="s">
        <v>5763</v>
      </c>
      <c r="N43724" t="s">
        <v>31</v>
      </c>
      <c r="O43724" t="s">
        <v>30554</v>
      </c>
      <c r="P43724" t="s">
        <v>67</v>
      </c>
      <c r="Q43724" t="s">
        <v>1377</v>
      </c>
      <c r="R43724" t="s">
        <v>63</v>
      </c>
      <c r="S43724" t="s">
        <v>92011</v>
      </c>
      <c r="T43724" t="s">
        <v>91205</v>
      </c>
      <c r="V43724" t="s">
        <v>37</v>
      </c>
      <c r="W43724" t="s">
        <v>105072</v>
      </c>
    </row>
    <row r="43725" spans="1:23" x14ac:dyDescent="0.25">
      <c r="A43725">
        <v>43724</v>
      </c>
      <c r="B43725">
        <v>1242040</v>
      </c>
      <c r="C43725" t="s">
        <v>22</v>
      </c>
      <c r="D43725" t="s">
        <v>23</v>
      </c>
      <c r="E43725" t="s">
        <v>24</v>
      </c>
      <c r="F43725" t="s">
        <v>91494</v>
      </c>
      <c r="G43725">
        <v>2023</v>
      </c>
      <c r="H43725">
        <v>2024</v>
      </c>
      <c r="I43725" t="s">
        <v>122206</v>
      </c>
      <c r="J43725" t="s">
        <v>87</v>
      </c>
      <c r="L43725" t="s">
        <v>89</v>
      </c>
      <c r="M43725" t="s">
        <v>5763</v>
      </c>
      <c r="N43725" t="s">
        <v>31</v>
      </c>
      <c r="O43725" t="s">
        <v>59435</v>
      </c>
      <c r="P43725" t="s">
        <v>33</v>
      </c>
      <c r="Q43725" t="s">
        <v>199</v>
      </c>
      <c r="R43725" t="s">
        <v>35</v>
      </c>
      <c r="S43725" t="s">
        <v>92003</v>
      </c>
      <c r="T43725" t="s">
        <v>90941</v>
      </c>
      <c r="V43725" t="s">
        <v>37</v>
      </c>
      <c r="W43725" t="s">
        <v>105073</v>
      </c>
    </row>
    <row r="43726" spans="1:23" x14ac:dyDescent="0.25">
      <c r="A43726">
        <v>43725</v>
      </c>
      <c r="B43726">
        <v>1240869</v>
      </c>
      <c r="C43726" t="s">
        <v>22</v>
      </c>
      <c r="D43726" t="s">
        <v>23</v>
      </c>
      <c r="E43726" t="s">
        <v>24</v>
      </c>
      <c r="F43726" t="s">
        <v>91494</v>
      </c>
      <c r="G43726">
        <v>2023</v>
      </c>
      <c r="H43726">
        <v>2024</v>
      </c>
      <c r="I43726" t="s">
        <v>122207</v>
      </c>
      <c r="J43726" t="s">
        <v>39</v>
      </c>
      <c r="L43726" t="s">
        <v>33225</v>
      </c>
      <c r="M43726" t="s">
        <v>5763</v>
      </c>
      <c r="N43726" t="s">
        <v>31</v>
      </c>
      <c r="O43726" t="s">
        <v>30475</v>
      </c>
      <c r="P43726" t="s">
        <v>33</v>
      </c>
      <c r="Q43726" t="s">
        <v>228</v>
      </c>
      <c r="R43726" t="s">
        <v>35</v>
      </c>
      <c r="S43726" t="s">
        <v>92003</v>
      </c>
      <c r="T43726" t="s">
        <v>90766</v>
      </c>
      <c r="V43726" t="s">
        <v>37</v>
      </c>
      <c r="W43726" t="s">
        <v>105074</v>
      </c>
    </row>
    <row r="43727" spans="1:23" x14ac:dyDescent="0.25">
      <c r="A43727">
        <v>43726</v>
      </c>
      <c r="B43727" t="s">
        <v>89005</v>
      </c>
      <c r="C43727" t="s">
        <v>5756</v>
      </c>
      <c r="D43727" t="s">
        <v>5757</v>
      </c>
      <c r="E43727" t="s">
        <v>73293</v>
      </c>
      <c r="F43727" t="s">
        <v>91926</v>
      </c>
      <c r="G43727">
        <v>2023</v>
      </c>
      <c r="H43727">
        <v>2024</v>
      </c>
      <c r="I43727" t="s">
        <v>92154</v>
      </c>
      <c r="J43727" t="s">
        <v>87</v>
      </c>
      <c r="L43727" t="s">
        <v>35270</v>
      </c>
      <c r="M43727" t="s">
        <v>1727</v>
      </c>
      <c r="N43727" t="s">
        <v>5764</v>
      </c>
      <c r="O43727" t="s">
        <v>91927</v>
      </c>
      <c r="P43727" t="s">
        <v>33</v>
      </c>
      <c r="Q43727" t="s">
        <v>62</v>
      </c>
      <c r="R43727" t="s">
        <v>63</v>
      </c>
      <c r="S43727" t="s">
        <v>92004</v>
      </c>
      <c r="T43727" t="s">
        <v>88831</v>
      </c>
      <c r="V43727" t="s">
        <v>88829</v>
      </c>
      <c r="W43727" t="s">
        <v>105075</v>
      </c>
    </row>
    <row r="43728" spans="1:23" x14ac:dyDescent="0.25">
      <c r="A43728">
        <v>43727</v>
      </c>
      <c r="B43728" t="s">
        <v>88865</v>
      </c>
      <c r="C43728" t="s">
        <v>5756</v>
      </c>
      <c r="D43728" t="s">
        <v>5757</v>
      </c>
      <c r="E43728" t="s">
        <v>73293</v>
      </c>
      <c r="F43728" t="s">
        <v>91926</v>
      </c>
      <c r="G43728">
        <v>2023</v>
      </c>
      <c r="H43728">
        <v>2024</v>
      </c>
      <c r="I43728" t="s">
        <v>122208</v>
      </c>
      <c r="J43728" t="s">
        <v>51</v>
      </c>
      <c r="L43728" t="s">
        <v>73171</v>
      </c>
      <c r="M43728" t="s">
        <v>1727</v>
      </c>
      <c r="N43728" t="s">
        <v>5764</v>
      </c>
      <c r="O43728" t="s">
        <v>88866</v>
      </c>
      <c r="P43728" t="s">
        <v>67</v>
      </c>
      <c r="Q43728" t="s">
        <v>2085</v>
      </c>
      <c r="R43728" t="s">
        <v>191</v>
      </c>
      <c r="S43728" t="s">
        <v>92013</v>
      </c>
      <c r="T43728" t="s">
        <v>88867</v>
      </c>
      <c r="V43728" t="s">
        <v>88829</v>
      </c>
      <c r="W43728" t="s">
        <v>105076</v>
      </c>
    </row>
    <row r="43729" spans="1:23" x14ac:dyDescent="0.25">
      <c r="A43729">
        <v>43728</v>
      </c>
      <c r="B43729" t="s">
        <v>88853</v>
      </c>
      <c r="C43729" t="s">
        <v>5756</v>
      </c>
      <c r="D43729" t="s">
        <v>5757</v>
      </c>
      <c r="E43729" t="s">
        <v>73293</v>
      </c>
      <c r="F43729" t="s">
        <v>91926</v>
      </c>
      <c r="G43729">
        <v>2023</v>
      </c>
      <c r="H43729">
        <v>2024</v>
      </c>
      <c r="I43729" s="4" t="s">
        <v>122209</v>
      </c>
      <c r="J43729" t="s">
        <v>39</v>
      </c>
      <c r="L43729" t="s">
        <v>15056</v>
      </c>
      <c r="M43729" t="s">
        <v>1727</v>
      </c>
      <c r="N43729" t="s">
        <v>5764</v>
      </c>
      <c r="O43729" t="s">
        <v>74262</v>
      </c>
      <c r="P43729" t="s">
        <v>67</v>
      </c>
      <c r="Q43729" t="s">
        <v>34</v>
      </c>
      <c r="R43729" t="s">
        <v>35</v>
      </c>
      <c r="S43729" t="s">
        <v>92003</v>
      </c>
      <c r="T43729" t="s">
        <v>88831</v>
      </c>
      <c r="V43729" t="s">
        <v>88829</v>
      </c>
      <c r="W43729" t="s">
        <v>105077</v>
      </c>
    </row>
    <row r="43730" spans="1:23" x14ac:dyDescent="0.25">
      <c r="A43730">
        <v>43729</v>
      </c>
      <c r="B43730">
        <v>1240543</v>
      </c>
      <c r="C43730" t="s">
        <v>22</v>
      </c>
      <c r="D43730" t="s">
        <v>23</v>
      </c>
      <c r="E43730" t="s">
        <v>24</v>
      </c>
      <c r="F43730" t="s">
        <v>91494</v>
      </c>
      <c r="G43730">
        <v>2023</v>
      </c>
      <c r="H43730">
        <v>2024</v>
      </c>
      <c r="I43730" t="s">
        <v>122210</v>
      </c>
      <c r="J43730" t="s">
        <v>27</v>
      </c>
      <c r="L43730" t="s">
        <v>33225</v>
      </c>
      <c r="M43730" t="s">
        <v>5763</v>
      </c>
      <c r="N43730" t="s">
        <v>31</v>
      </c>
      <c r="O43730" t="s">
        <v>10615</v>
      </c>
      <c r="P43730" t="s">
        <v>33</v>
      </c>
      <c r="Q43730" t="s">
        <v>34</v>
      </c>
      <c r="R43730" t="s">
        <v>35</v>
      </c>
      <c r="S43730" t="s">
        <v>92003</v>
      </c>
      <c r="T43730" t="s">
        <v>90962</v>
      </c>
      <c r="V43730" t="s">
        <v>37</v>
      </c>
      <c r="W43730" t="s">
        <v>105078</v>
      </c>
    </row>
    <row r="43731" spans="1:23" x14ac:dyDescent="0.25">
      <c r="A43731">
        <v>43730</v>
      </c>
      <c r="B43731" t="s">
        <v>88983</v>
      </c>
      <c r="C43731" t="s">
        <v>5756</v>
      </c>
      <c r="D43731" t="s">
        <v>5757</v>
      </c>
      <c r="E43731" t="s">
        <v>73293</v>
      </c>
      <c r="F43731" t="s">
        <v>91926</v>
      </c>
      <c r="G43731">
        <v>2023</v>
      </c>
      <c r="H43731">
        <v>2024</v>
      </c>
      <c r="I43731" t="s">
        <v>92155</v>
      </c>
      <c r="J43731" t="s">
        <v>58</v>
      </c>
      <c r="L43731" t="s">
        <v>11673</v>
      </c>
      <c r="M43731" t="s">
        <v>1727</v>
      </c>
      <c r="N43731" t="s">
        <v>5764</v>
      </c>
      <c r="O43731" t="s">
        <v>91928</v>
      </c>
      <c r="P43731" t="s">
        <v>67</v>
      </c>
      <c r="Q43731" t="s">
        <v>368</v>
      </c>
      <c r="R43731" t="s">
        <v>369</v>
      </c>
      <c r="S43731" t="s">
        <v>92008</v>
      </c>
      <c r="T43731" t="s">
        <v>88984</v>
      </c>
      <c r="V43731" t="s">
        <v>88829</v>
      </c>
      <c r="W43731" t="s">
        <v>105079</v>
      </c>
    </row>
    <row r="43732" spans="1:23" x14ac:dyDescent="0.25">
      <c r="A43732">
        <v>43731</v>
      </c>
      <c r="B43732" t="s">
        <v>88939</v>
      </c>
      <c r="C43732" t="s">
        <v>5756</v>
      </c>
      <c r="D43732" t="s">
        <v>5757</v>
      </c>
      <c r="E43732" t="s">
        <v>73293</v>
      </c>
      <c r="F43732" t="s">
        <v>91926</v>
      </c>
      <c r="G43732">
        <v>2023</v>
      </c>
      <c r="H43732">
        <v>2024</v>
      </c>
      <c r="I43732" t="s">
        <v>92156</v>
      </c>
      <c r="J43732" t="s">
        <v>27</v>
      </c>
      <c r="L43732" t="s">
        <v>64963</v>
      </c>
      <c r="M43732" t="s">
        <v>1727</v>
      </c>
      <c r="N43732" t="s">
        <v>5764</v>
      </c>
      <c r="O43732" t="s">
        <v>88940</v>
      </c>
      <c r="P43732" t="s">
        <v>67</v>
      </c>
      <c r="Q43732" t="s">
        <v>6762</v>
      </c>
      <c r="R43732" t="s">
        <v>369</v>
      </c>
      <c r="S43732" t="s">
        <v>92008</v>
      </c>
      <c r="T43732" t="s">
        <v>88831</v>
      </c>
      <c r="V43732" t="s">
        <v>88829</v>
      </c>
      <c r="W43732" t="s">
        <v>105080</v>
      </c>
    </row>
    <row r="43733" spans="1:23" x14ac:dyDescent="0.25">
      <c r="A43733">
        <v>43732</v>
      </c>
      <c r="B43733">
        <v>1241930</v>
      </c>
      <c r="C43733" t="s">
        <v>22</v>
      </c>
      <c r="D43733" t="s">
        <v>23</v>
      </c>
      <c r="E43733" t="s">
        <v>24</v>
      </c>
      <c r="F43733" t="s">
        <v>91494</v>
      </c>
      <c r="G43733">
        <v>2023</v>
      </c>
      <c r="H43733">
        <v>2024</v>
      </c>
      <c r="I43733" t="s">
        <v>113430</v>
      </c>
      <c r="J43733" t="s">
        <v>51</v>
      </c>
      <c r="L43733" t="s">
        <v>193</v>
      </c>
      <c r="M43733" t="s">
        <v>5763</v>
      </c>
      <c r="N43733" t="s">
        <v>31</v>
      </c>
      <c r="O43733" t="s">
        <v>91217</v>
      </c>
      <c r="P43733" t="s">
        <v>33</v>
      </c>
      <c r="Q43733" t="s">
        <v>238</v>
      </c>
      <c r="R43733" t="s">
        <v>70</v>
      </c>
      <c r="S43733" t="s">
        <v>92005</v>
      </c>
      <c r="T43733" t="s">
        <v>91218</v>
      </c>
      <c r="V43733" t="s">
        <v>37</v>
      </c>
      <c r="W43733" t="s">
        <v>105081</v>
      </c>
    </row>
    <row r="43734" spans="1:23" x14ac:dyDescent="0.25">
      <c r="A43734">
        <v>43733</v>
      </c>
      <c r="B43734">
        <v>1241661</v>
      </c>
      <c r="C43734" t="s">
        <v>22</v>
      </c>
      <c r="D43734" t="s">
        <v>23</v>
      </c>
      <c r="E43734" t="s">
        <v>24</v>
      </c>
      <c r="F43734" t="s">
        <v>91494</v>
      </c>
      <c r="G43734">
        <v>2023</v>
      </c>
      <c r="H43734">
        <v>2024</v>
      </c>
      <c r="I43734" t="s">
        <v>113431</v>
      </c>
      <c r="J43734" t="s">
        <v>39</v>
      </c>
      <c r="L43734" t="s">
        <v>19013</v>
      </c>
      <c r="M43734" t="s">
        <v>5763</v>
      </c>
      <c r="N43734" t="s">
        <v>31</v>
      </c>
      <c r="O43734" t="s">
        <v>29138</v>
      </c>
      <c r="P43734" t="s">
        <v>67</v>
      </c>
      <c r="Q43734" t="s">
        <v>34</v>
      </c>
      <c r="R43734" t="s">
        <v>35</v>
      </c>
      <c r="S43734" t="s">
        <v>92003</v>
      </c>
      <c r="T43734" t="s">
        <v>91028</v>
      </c>
      <c r="V43734" t="s">
        <v>37</v>
      </c>
      <c r="W43734" t="s">
        <v>105082</v>
      </c>
    </row>
    <row r="43735" spans="1:23" x14ac:dyDescent="0.25">
      <c r="A43735">
        <v>43734</v>
      </c>
      <c r="B43735">
        <v>1241240</v>
      </c>
      <c r="C43735" t="s">
        <v>22</v>
      </c>
      <c r="D43735" t="s">
        <v>23</v>
      </c>
      <c r="E43735" t="s">
        <v>24</v>
      </c>
      <c r="F43735" t="s">
        <v>91494</v>
      </c>
      <c r="G43735">
        <v>2023</v>
      </c>
      <c r="H43735">
        <v>2024</v>
      </c>
      <c r="I43735" t="s">
        <v>91005</v>
      </c>
      <c r="J43735" t="s">
        <v>27</v>
      </c>
      <c r="L43735" t="s">
        <v>147</v>
      </c>
      <c r="M43735" t="s">
        <v>5763</v>
      </c>
      <c r="N43735" t="s">
        <v>31</v>
      </c>
      <c r="O43735" t="s">
        <v>15343</v>
      </c>
      <c r="P43735" t="s">
        <v>33</v>
      </c>
      <c r="Q43735" t="s">
        <v>199</v>
      </c>
      <c r="R43735" t="s">
        <v>35</v>
      </c>
      <c r="S43735" t="s">
        <v>92003</v>
      </c>
      <c r="T43735" t="s">
        <v>91006</v>
      </c>
      <c r="V43735" t="s">
        <v>37</v>
      </c>
      <c r="W43735" t="s">
        <v>105083</v>
      </c>
    </row>
    <row r="43736" spans="1:23" x14ac:dyDescent="0.25">
      <c r="A43736">
        <v>43735</v>
      </c>
      <c r="B43736">
        <v>11241079</v>
      </c>
      <c r="C43736" t="s">
        <v>22</v>
      </c>
      <c r="D43736" t="s">
        <v>23</v>
      </c>
      <c r="E43736" t="s">
        <v>26207</v>
      </c>
      <c r="F43736" t="s">
        <v>91495</v>
      </c>
      <c r="G43736">
        <v>2023</v>
      </c>
      <c r="H43736">
        <v>2024</v>
      </c>
      <c r="I43736" t="s">
        <v>89604</v>
      </c>
      <c r="J43736" t="s">
        <v>27</v>
      </c>
      <c r="L43736" t="s">
        <v>73543</v>
      </c>
      <c r="M43736" t="s">
        <v>1717</v>
      </c>
      <c r="N43736" t="s">
        <v>31</v>
      </c>
      <c r="O43736" t="s">
        <v>89605</v>
      </c>
      <c r="P43736" t="s">
        <v>67</v>
      </c>
      <c r="Q43736" t="s">
        <v>2085</v>
      </c>
      <c r="R43736" t="s">
        <v>191</v>
      </c>
      <c r="S43736" t="s">
        <v>92013</v>
      </c>
      <c r="T43736" t="s">
        <v>54605</v>
      </c>
      <c r="V43736" t="s">
        <v>37</v>
      </c>
      <c r="W43736" t="s">
        <v>105084</v>
      </c>
    </row>
    <row r="43737" spans="1:23" x14ac:dyDescent="0.25">
      <c r="A43737">
        <v>43736</v>
      </c>
      <c r="B43737">
        <v>11240972</v>
      </c>
      <c r="C43737" t="s">
        <v>22</v>
      </c>
      <c r="D43737" t="s">
        <v>23</v>
      </c>
      <c r="E43737" t="s">
        <v>26207</v>
      </c>
      <c r="F43737" t="s">
        <v>91495</v>
      </c>
      <c r="G43737">
        <v>2023</v>
      </c>
      <c r="H43737">
        <v>2024</v>
      </c>
      <c r="I43737" t="s">
        <v>89551</v>
      </c>
      <c r="J43737" t="s">
        <v>39</v>
      </c>
      <c r="L43737" t="s">
        <v>19172</v>
      </c>
      <c r="M43737" t="s">
        <v>1717</v>
      </c>
      <c r="N43737" t="s">
        <v>31</v>
      </c>
      <c r="O43737" t="s">
        <v>89552</v>
      </c>
      <c r="P43737" t="s">
        <v>33</v>
      </c>
      <c r="Q43737" t="s">
        <v>199</v>
      </c>
      <c r="R43737" t="s">
        <v>35</v>
      </c>
      <c r="S43737" t="s">
        <v>92003</v>
      </c>
      <c r="T43737" t="s">
        <v>81557</v>
      </c>
      <c r="V43737" t="s">
        <v>37</v>
      </c>
      <c r="W43737" t="s">
        <v>122211</v>
      </c>
    </row>
    <row r="43738" spans="1:23" x14ac:dyDescent="0.25">
      <c r="A43738">
        <v>43737</v>
      </c>
      <c r="B43738">
        <v>1240098</v>
      </c>
      <c r="C43738" t="s">
        <v>22</v>
      </c>
      <c r="D43738" t="s">
        <v>23</v>
      </c>
      <c r="E43738" t="s">
        <v>24</v>
      </c>
      <c r="F43738" t="s">
        <v>91494</v>
      </c>
      <c r="G43738">
        <v>2023</v>
      </c>
      <c r="H43738">
        <v>2024</v>
      </c>
      <c r="I43738" t="s">
        <v>90947</v>
      </c>
      <c r="J43738" t="s">
        <v>132</v>
      </c>
      <c r="L43738" t="s">
        <v>197</v>
      </c>
      <c r="M43738" t="s">
        <v>5763</v>
      </c>
      <c r="N43738" t="s">
        <v>31</v>
      </c>
      <c r="O43738" t="s">
        <v>18329</v>
      </c>
      <c r="P43738" t="s">
        <v>67</v>
      </c>
      <c r="Q43738" t="s">
        <v>54030</v>
      </c>
      <c r="R43738" t="s">
        <v>35</v>
      </c>
      <c r="S43738" t="s">
        <v>92003</v>
      </c>
      <c r="T43738" t="s">
        <v>90948</v>
      </c>
      <c r="V43738" t="s">
        <v>37</v>
      </c>
      <c r="W43738" t="s">
        <v>105085</v>
      </c>
    </row>
    <row r="43739" spans="1:23" x14ac:dyDescent="0.25">
      <c r="A43739">
        <v>43738</v>
      </c>
      <c r="B43739" t="s">
        <v>88904</v>
      </c>
      <c r="C43739" t="s">
        <v>5756</v>
      </c>
      <c r="D43739" t="s">
        <v>5757</v>
      </c>
      <c r="E43739" t="s">
        <v>73293</v>
      </c>
      <c r="F43739" t="s">
        <v>91926</v>
      </c>
      <c r="G43739">
        <v>2023</v>
      </c>
      <c r="H43739">
        <v>2024</v>
      </c>
      <c r="I43739" t="s">
        <v>122212</v>
      </c>
      <c r="J43739" t="s">
        <v>39</v>
      </c>
      <c r="L43739" t="s">
        <v>15056</v>
      </c>
      <c r="M43739" t="s">
        <v>1727</v>
      </c>
      <c r="N43739" t="s">
        <v>5764</v>
      </c>
      <c r="O43739" t="s">
        <v>84162</v>
      </c>
      <c r="P43739" t="s">
        <v>67</v>
      </c>
      <c r="Q43739" t="s">
        <v>238</v>
      </c>
      <c r="R43739" t="s">
        <v>70</v>
      </c>
      <c r="S43739" t="s">
        <v>92005</v>
      </c>
      <c r="T43739" t="s">
        <v>88905</v>
      </c>
      <c r="V43739" t="s">
        <v>88829</v>
      </c>
      <c r="W43739" t="s">
        <v>105086</v>
      </c>
    </row>
    <row r="43740" spans="1:23" x14ac:dyDescent="0.25">
      <c r="A43740">
        <v>43739</v>
      </c>
      <c r="B43740">
        <v>11241458</v>
      </c>
      <c r="C43740" t="s">
        <v>22</v>
      </c>
      <c r="D43740" t="s">
        <v>23</v>
      </c>
      <c r="E43740" t="s">
        <v>26207</v>
      </c>
      <c r="F43740" t="s">
        <v>91495</v>
      </c>
      <c r="G43740">
        <v>2023</v>
      </c>
      <c r="H43740">
        <v>2024</v>
      </c>
      <c r="I43740" t="s">
        <v>89797</v>
      </c>
      <c r="J43740" t="s">
        <v>27</v>
      </c>
      <c r="L43740" t="s">
        <v>99</v>
      </c>
      <c r="M43740" t="s">
        <v>1717</v>
      </c>
      <c r="N43740" t="s">
        <v>31</v>
      </c>
      <c r="O43740" t="s">
        <v>89798</v>
      </c>
      <c r="P43740" t="s">
        <v>33</v>
      </c>
      <c r="Q43740" t="s">
        <v>238</v>
      </c>
      <c r="R43740" t="s">
        <v>70</v>
      </c>
      <c r="S43740" t="s">
        <v>92005</v>
      </c>
      <c r="T43740" t="s">
        <v>89799</v>
      </c>
      <c r="V43740" t="s">
        <v>37</v>
      </c>
      <c r="W43740" t="s">
        <v>105087</v>
      </c>
    </row>
    <row r="43741" spans="1:23" x14ac:dyDescent="0.25">
      <c r="A43741">
        <v>43740</v>
      </c>
      <c r="B43741">
        <v>1240676</v>
      </c>
      <c r="C43741" t="s">
        <v>22</v>
      </c>
      <c r="D43741" t="s">
        <v>23</v>
      </c>
      <c r="E43741" t="s">
        <v>24</v>
      </c>
      <c r="F43741" t="s">
        <v>91494</v>
      </c>
      <c r="G43741">
        <v>2023</v>
      </c>
      <c r="H43741">
        <v>2024</v>
      </c>
      <c r="I43741" t="s">
        <v>90663</v>
      </c>
      <c r="J43741" t="s">
        <v>132</v>
      </c>
      <c r="L43741" t="s">
        <v>197</v>
      </c>
      <c r="M43741" t="s">
        <v>5763</v>
      </c>
      <c r="N43741" t="s">
        <v>31</v>
      </c>
      <c r="O43741" t="s">
        <v>61559</v>
      </c>
      <c r="P43741" t="s">
        <v>33</v>
      </c>
      <c r="Q43741" t="s">
        <v>199</v>
      </c>
      <c r="R43741" t="s">
        <v>35</v>
      </c>
      <c r="S43741" t="s">
        <v>92003</v>
      </c>
      <c r="T43741" t="s">
        <v>90664</v>
      </c>
      <c r="V43741" t="s">
        <v>37</v>
      </c>
      <c r="W43741" t="s">
        <v>105088</v>
      </c>
    </row>
    <row r="43742" spans="1:23" x14ac:dyDescent="0.25">
      <c r="A43742">
        <v>43741</v>
      </c>
      <c r="B43742">
        <v>11240009</v>
      </c>
      <c r="C43742" t="s">
        <v>22</v>
      </c>
      <c r="D43742" t="s">
        <v>23</v>
      </c>
      <c r="E43742" t="s">
        <v>26207</v>
      </c>
      <c r="F43742" t="s">
        <v>91495</v>
      </c>
      <c r="G43742">
        <v>2023</v>
      </c>
      <c r="H43742">
        <v>2024</v>
      </c>
      <c r="I43742" t="s">
        <v>113432</v>
      </c>
      <c r="J43742" t="s">
        <v>132</v>
      </c>
      <c r="L43742" t="s">
        <v>654</v>
      </c>
      <c r="M43742" t="s">
        <v>1717</v>
      </c>
      <c r="N43742" t="s">
        <v>31</v>
      </c>
      <c r="O43742" t="s">
        <v>89007</v>
      </c>
      <c r="P43742" t="s">
        <v>33</v>
      </c>
      <c r="Q43742" t="s">
        <v>1619</v>
      </c>
      <c r="R43742" t="s">
        <v>35</v>
      </c>
      <c r="S43742" t="s">
        <v>92003</v>
      </c>
      <c r="T43742" t="s">
        <v>62609</v>
      </c>
      <c r="V43742" t="s">
        <v>37</v>
      </c>
      <c r="W43742" t="s">
        <v>105089</v>
      </c>
    </row>
    <row r="43743" spans="1:23" x14ac:dyDescent="0.25">
      <c r="A43743">
        <v>43742</v>
      </c>
      <c r="B43743" t="s">
        <v>88936</v>
      </c>
      <c r="C43743" t="s">
        <v>5756</v>
      </c>
      <c r="D43743" t="s">
        <v>5757</v>
      </c>
      <c r="E43743" t="s">
        <v>73293</v>
      </c>
      <c r="F43743" t="s">
        <v>91926</v>
      </c>
      <c r="G43743">
        <v>2023</v>
      </c>
      <c r="H43743">
        <v>2024</v>
      </c>
      <c r="I43743" t="s">
        <v>122213</v>
      </c>
      <c r="J43743" t="s">
        <v>58</v>
      </c>
      <c r="L43743" t="s">
        <v>11673</v>
      </c>
      <c r="M43743" t="s">
        <v>1727</v>
      </c>
      <c r="N43743" t="s">
        <v>5764</v>
      </c>
      <c r="O43743" t="s">
        <v>88937</v>
      </c>
      <c r="P43743" t="s">
        <v>67</v>
      </c>
      <c r="Q43743" t="s">
        <v>6375</v>
      </c>
      <c r="R43743" t="s">
        <v>35</v>
      </c>
      <c r="S43743" t="s">
        <v>92003</v>
      </c>
      <c r="T43743" t="s">
        <v>88938</v>
      </c>
      <c r="V43743" t="s">
        <v>88829</v>
      </c>
      <c r="W43743" t="s">
        <v>105090</v>
      </c>
    </row>
    <row r="43744" spans="1:23" x14ac:dyDescent="0.25">
      <c r="A43744">
        <v>43743</v>
      </c>
      <c r="B43744">
        <v>1240070</v>
      </c>
      <c r="C43744" t="s">
        <v>22</v>
      </c>
      <c r="D43744" t="s">
        <v>23</v>
      </c>
      <c r="E43744" t="s">
        <v>24</v>
      </c>
      <c r="F43744" t="s">
        <v>91494</v>
      </c>
      <c r="G43744">
        <v>2023</v>
      </c>
      <c r="H43744">
        <v>2024</v>
      </c>
      <c r="I43744" t="s">
        <v>113433</v>
      </c>
      <c r="J43744" t="s">
        <v>58</v>
      </c>
      <c r="L43744" t="s">
        <v>60</v>
      </c>
      <c r="M43744" t="s">
        <v>5763</v>
      </c>
      <c r="N43744" t="s">
        <v>31</v>
      </c>
      <c r="O43744" t="s">
        <v>58587</v>
      </c>
      <c r="P43744" t="s">
        <v>33</v>
      </c>
      <c r="Q43744" t="s">
        <v>199</v>
      </c>
      <c r="R43744" t="s">
        <v>35</v>
      </c>
      <c r="S43744" t="s">
        <v>92003</v>
      </c>
      <c r="T43744" t="s">
        <v>90181</v>
      </c>
      <c r="V43744" t="s">
        <v>37</v>
      </c>
      <c r="W43744" t="s">
        <v>105091</v>
      </c>
    </row>
    <row r="43745" spans="1:23" x14ac:dyDescent="0.25">
      <c r="A43745">
        <v>43744</v>
      </c>
      <c r="B43745">
        <v>1240922</v>
      </c>
      <c r="C43745" t="s">
        <v>22</v>
      </c>
      <c r="D43745" t="s">
        <v>23</v>
      </c>
      <c r="E43745" t="s">
        <v>24</v>
      </c>
      <c r="F43745" t="s">
        <v>91494</v>
      </c>
      <c r="G43745">
        <v>2023</v>
      </c>
      <c r="H43745">
        <v>2024</v>
      </c>
      <c r="I43745" t="s">
        <v>122214</v>
      </c>
      <c r="J43745" t="s">
        <v>132</v>
      </c>
      <c r="L43745" t="s">
        <v>854</v>
      </c>
      <c r="M43745" t="s">
        <v>5763</v>
      </c>
      <c r="N43745" t="s">
        <v>31</v>
      </c>
      <c r="O43745" t="s">
        <v>69981</v>
      </c>
      <c r="P43745" t="s">
        <v>33</v>
      </c>
      <c r="Q43745" t="s">
        <v>199</v>
      </c>
      <c r="R43745" t="s">
        <v>35</v>
      </c>
      <c r="S43745" t="s">
        <v>92003</v>
      </c>
      <c r="T43745" t="s">
        <v>90337</v>
      </c>
      <c r="V43745" t="s">
        <v>37</v>
      </c>
      <c r="W43745" t="s">
        <v>105092</v>
      </c>
    </row>
    <row r="43746" spans="1:23" x14ac:dyDescent="0.25">
      <c r="A43746">
        <v>43745</v>
      </c>
      <c r="B43746">
        <v>11240710</v>
      </c>
      <c r="C43746" t="s">
        <v>22</v>
      </c>
      <c r="D43746" t="s">
        <v>23</v>
      </c>
      <c r="E43746" t="s">
        <v>26207</v>
      </c>
      <c r="F43746" t="s">
        <v>91495</v>
      </c>
      <c r="G43746">
        <v>2023</v>
      </c>
      <c r="H43746">
        <v>2024</v>
      </c>
      <c r="I43746" t="s">
        <v>113434</v>
      </c>
      <c r="J43746" t="s">
        <v>132</v>
      </c>
      <c r="L43746" t="s">
        <v>73561</v>
      </c>
      <c r="M43746" t="s">
        <v>1717</v>
      </c>
      <c r="N43746" t="s">
        <v>31</v>
      </c>
      <c r="O43746" t="s">
        <v>89429</v>
      </c>
      <c r="P43746" t="s">
        <v>67</v>
      </c>
      <c r="Q43746" t="s">
        <v>55103</v>
      </c>
      <c r="R43746" t="s">
        <v>35</v>
      </c>
      <c r="S43746" t="s">
        <v>92003</v>
      </c>
      <c r="T43746" t="s">
        <v>89430</v>
      </c>
      <c r="V43746" t="s">
        <v>37</v>
      </c>
      <c r="W43746" t="s">
        <v>105093</v>
      </c>
    </row>
    <row r="43747" spans="1:23" x14ac:dyDescent="0.25">
      <c r="A43747">
        <v>43746</v>
      </c>
      <c r="B43747">
        <v>1240344</v>
      </c>
      <c r="C43747" t="s">
        <v>22</v>
      </c>
      <c r="D43747" t="s">
        <v>23</v>
      </c>
      <c r="E43747" t="s">
        <v>24</v>
      </c>
      <c r="F43747" t="s">
        <v>91494</v>
      </c>
      <c r="G43747">
        <v>2023</v>
      </c>
      <c r="H43747">
        <v>2024</v>
      </c>
      <c r="I43747" t="s">
        <v>113435</v>
      </c>
      <c r="J43747" t="s">
        <v>132</v>
      </c>
      <c r="L43747" t="s">
        <v>854</v>
      </c>
      <c r="M43747" t="s">
        <v>5763</v>
      </c>
      <c r="N43747" t="s">
        <v>31</v>
      </c>
      <c r="O43747" t="s">
        <v>90317</v>
      </c>
      <c r="P43747" t="s">
        <v>33</v>
      </c>
      <c r="Q43747" t="s">
        <v>6375</v>
      </c>
      <c r="R43747" t="s">
        <v>35</v>
      </c>
      <c r="S43747" t="s">
        <v>92003</v>
      </c>
      <c r="T43747" t="s">
        <v>90318</v>
      </c>
      <c r="V43747" t="s">
        <v>37</v>
      </c>
      <c r="W43747" t="s">
        <v>105094</v>
      </c>
    </row>
    <row r="43748" spans="1:23" x14ac:dyDescent="0.25">
      <c r="A43748">
        <v>43747</v>
      </c>
      <c r="B43748">
        <v>1240367</v>
      </c>
      <c r="C43748" t="s">
        <v>22</v>
      </c>
      <c r="D43748" t="s">
        <v>23</v>
      </c>
      <c r="E43748" t="s">
        <v>24</v>
      </c>
      <c r="F43748" t="s">
        <v>91494</v>
      </c>
      <c r="G43748">
        <v>2023</v>
      </c>
      <c r="H43748">
        <v>2024</v>
      </c>
      <c r="I43748" t="s">
        <v>91149</v>
      </c>
      <c r="J43748" t="s">
        <v>27</v>
      </c>
      <c r="L43748" t="s">
        <v>81</v>
      </c>
      <c r="M43748" t="s">
        <v>5763</v>
      </c>
      <c r="N43748" t="s">
        <v>31</v>
      </c>
      <c r="O43748" t="s">
        <v>22180</v>
      </c>
      <c r="P43748" t="s">
        <v>33</v>
      </c>
      <c r="Q43748" t="s">
        <v>54030</v>
      </c>
      <c r="R43748" t="s">
        <v>35</v>
      </c>
      <c r="S43748" t="s">
        <v>92003</v>
      </c>
      <c r="T43748" t="s">
        <v>91150</v>
      </c>
      <c r="V43748" t="s">
        <v>37</v>
      </c>
      <c r="W43748" t="s">
        <v>105095</v>
      </c>
    </row>
    <row r="43749" spans="1:23" x14ac:dyDescent="0.25">
      <c r="A43749">
        <v>43748</v>
      </c>
      <c r="B43749">
        <v>11240702</v>
      </c>
      <c r="C43749" t="s">
        <v>22</v>
      </c>
      <c r="D43749" t="s">
        <v>23</v>
      </c>
      <c r="E43749" t="s">
        <v>26207</v>
      </c>
      <c r="F43749" t="s">
        <v>91495</v>
      </c>
      <c r="G43749">
        <v>2023</v>
      </c>
      <c r="H43749">
        <v>2024</v>
      </c>
      <c r="I43749" t="s">
        <v>89423</v>
      </c>
      <c r="J43749" t="s">
        <v>87</v>
      </c>
      <c r="L43749" t="s">
        <v>263</v>
      </c>
      <c r="M43749" t="s">
        <v>1717</v>
      </c>
      <c r="N43749" t="s">
        <v>31</v>
      </c>
      <c r="O43749" t="s">
        <v>89424</v>
      </c>
      <c r="P43749" t="s">
        <v>33</v>
      </c>
      <c r="Q43749" t="s">
        <v>1377</v>
      </c>
      <c r="R43749" t="s">
        <v>63</v>
      </c>
      <c r="S43749" t="s">
        <v>92011</v>
      </c>
      <c r="T43749" t="s">
        <v>89425</v>
      </c>
      <c r="V43749" t="s">
        <v>37</v>
      </c>
      <c r="W43749" t="s">
        <v>122215</v>
      </c>
    </row>
    <row r="43750" spans="1:23" x14ac:dyDescent="0.25">
      <c r="A43750">
        <v>43749</v>
      </c>
      <c r="B43750">
        <v>1240933</v>
      </c>
      <c r="C43750" t="s">
        <v>22</v>
      </c>
      <c r="D43750" t="s">
        <v>23</v>
      </c>
      <c r="E43750" t="s">
        <v>24</v>
      </c>
      <c r="F43750" t="s">
        <v>91494</v>
      </c>
      <c r="G43750">
        <v>2023</v>
      </c>
      <c r="H43750">
        <v>2024</v>
      </c>
      <c r="I43750" t="s">
        <v>113436</v>
      </c>
      <c r="J43750" t="s">
        <v>58</v>
      </c>
      <c r="L43750" t="s">
        <v>60</v>
      </c>
      <c r="M43750" t="s">
        <v>5763</v>
      </c>
      <c r="N43750" t="s">
        <v>31</v>
      </c>
      <c r="O43750" t="s">
        <v>25763</v>
      </c>
      <c r="P43750" t="s">
        <v>33</v>
      </c>
      <c r="Q43750" t="s">
        <v>228</v>
      </c>
      <c r="R43750" t="s">
        <v>35</v>
      </c>
      <c r="S43750" t="s">
        <v>92003</v>
      </c>
      <c r="T43750" t="s">
        <v>90995</v>
      </c>
      <c r="V43750" t="s">
        <v>37</v>
      </c>
      <c r="W43750" t="s">
        <v>105096</v>
      </c>
    </row>
    <row r="43751" spans="1:23" x14ac:dyDescent="0.25">
      <c r="A43751">
        <v>43750</v>
      </c>
      <c r="B43751">
        <v>11241231</v>
      </c>
      <c r="C43751" t="s">
        <v>22</v>
      </c>
      <c r="D43751" t="s">
        <v>23</v>
      </c>
      <c r="E43751" t="s">
        <v>26207</v>
      </c>
      <c r="F43751" t="s">
        <v>91495</v>
      </c>
      <c r="G43751">
        <v>2023</v>
      </c>
      <c r="H43751">
        <v>2024</v>
      </c>
      <c r="I43751" t="s">
        <v>113437</v>
      </c>
      <c r="J43751" t="s">
        <v>27</v>
      </c>
      <c r="L43751" t="s">
        <v>81</v>
      </c>
      <c r="M43751" t="s">
        <v>1717</v>
      </c>
      <c r="N43751" t="s">
        <v>31</v>
      </c>
      <c r="O43751" t="s">
        <v>89699</v>
      </c>
      <c r="P43751" t="s">
        <v>33</v>
      </c>
      <c r="Q43751" t="s">
        <v>2419</v>
      </c>
      <c r="R43751" t="s">
        <v>369</v>
      </c>
      <c r="S43751" t="s">
        <v>92014</v>
      </c>
      <c r="T43751" t="s">
        <v>70296</v>
      </c>
      <c r="V43751" t="s">
        <v>37</v>
      </c>
      <c r="W43751" t="s">
        <v>105097</v>
      </c>
    </row>
    <row r="43752" spans="1:23" x14ac:dyDescent="0.25">
      <c r="A43752">
        <v>43751</v>
      </c>
      <c r="B43752">
        <v>1240985</v>
      </c>
      <c r="C43752" t="s">
        <v>22</v>
      </c>
      <c r="D43752" t="s">
        <v>23</v>
      </c>
      <c r="E43752" t="s">
        <v>24</v>
      </c>
      <c r="F43752" t="s">
        <v>91494</v>
      </c>
      <c r="G43752">
        <v>2023</v>
      </c>
      <c r="H43752">
        <v>2024</v>
      </c>
      <c r="I43752" t="s">
        <v>122216</v>
      </c>
      <c r="J43752" t="s">
        <v>27</v>
      </c>
      <c r="L43752" t="s">
        <v>47</v>
      </c>
      <c r="M43752" t="s">
        <v>5763</v>
      </c>
      <c r="N43752" t="s">
        <v>31</v>
      </c>
      <c r="O43752" t="s">
        <v>91254</v>
      </c>
      <c r="P43752" t="s">
        <v>67</v>
      </c>
      <c r="Q43752" t="s">
        <v>190</v>
      </c>
      <c r="R43752" t="s">
        <v>191</v>
      </c>
      <c r="S43752" t="s">
        <v>92007</v>
      </c>
      <c r="T43752" t="s">
        <v>91255</v>
      </c>
      <c r="V43752" t="s">
        <v>37</v>
      </c>
      <c r="W43752" t="s">
        <v>105098</v>
      </c>
    </row>
    <row r="43753" spans="1:23" x14ac:dyDescent="0.25">
      <c r="A43753">
        <v>43752</v>
      </c>
      <c r="B43753">
        <v>1240523</v>
      </c>
      <c r="C43753" t="s">
        <v>22</v>
      </c>
      <c r="D43753" t="s">
        <v>23</v>
      </c>
      <c r="E43753" t="s">
        <v>24</v>
      </c>
      <c r="F43753" t="s">
        <v>91494</v>
      </c>
      <c r="G43753">
        <v>2023</v>
      </c>
      <c r="H43753">
        <v>2024</v>
      </c>
      <c r="I43753" t="s">
        <v>90442</v>
      </c>
      <c r="J43753" t="s">
        <v>87</v>
      </c>
      <c r="L43753" t="s">
        <v>215</v>
      </c>
      <c r="M43753" t="s">
        <v>5763</v>
      </c>
      <c r="N43753" t="s">
        <v>31</v>
      </c>
      <c r="O43753" t="s">
        <v>10350</v>
      </c>
      <c r="P43753" t="s">
        <v>33</v>
      </c>
      <c r="Q43753" t="s">
        <v>228</v>
      </c>
      <c r="R43753" t="s">
        <v>35</v>
      </c>
      <c r="S43753" t="s">
        <v>92003</v>
      </c>
      <c r="T43753" t="s">
        <v>90443</v>
      </c>
      <c r="V43753" t="s">
        <v>37</v>
      </c>
      <c r="W43753" s="4" t="s">
        <v>105099</v>
      </c>
    </row>
    <row r="43754" spans="1:23" x14ac:dyDescent="0.25">
      <c r="A43754">
        <v>43753</v>
      </c>
      <c r="B43754">
        <v>1241569</v>
      </c>
      <c r="C43754" t="s">
        <v>22</v>
      </c>
      <c r="D43754" t="s">
        <v>23</v>
      </c>
      <c r="E43754" t="s">
        <v>24</v>
      </c>
      <c r="F43754" t="s">
        <v>91494</v>
      </c>
      <c r="G43754">
        <v>2023</v>
      </c>
      <c r="H43754">
        <v>2024</v>
      </c>
      <c r="I43754" t="s">
        <v>113438</v>
      </c>
      <c r="J43754" t="s">
        <v>27</v>
      </c>
      <c r="L43754" t="s">
        <v>47</v>
      </c>
      <c r="M43754" t="s">
        <v>5763</v>
      </c>
      <c r="N43754" t="s">
        <v>31</v>
      </c>
      <c r="O43754" t="s">
        <v>48462</v>
      </c>
      <c r="P43754" t="s">
        <v>33</v>
      </c>
      <c r="Q43754" t="s">
        <v>18934</v>
      </c>
      <c r="R43754" t="s">
        <v>35</v>
      </c>
      <c r="S43754" t="s">
        <v>92003</v>
      </c>
      <c r="T43754" t="s">
        <v>91021</v>
      </c>
      <c r="V43754" t="s">
        <v>37</v>
      </c>
      <c r="W43754" t="s">
        <v>105100</v>
      </c>
    </row>
    <row r="43755" spans="1:23" x14ac:dyDescent="0.25">
      <c r="A43755">
        <v>43754</v>
      </c>
      <c r="B43755">
        <v>11241102</v>
      </c>
      <c r="C43755" t="s">
        <v>22</v>
      </c>
      <c r="D43755" t="s">
        <v>23</v>
      </c>
      <c r="E43755" t="s">
        <v>26207</v>
      </c>
      <c r="F43755" t="s">
        <v>91495</v>
      </c>
      <c r="G43755">
        <v>2023</v>
      </c>
      <c r="H43755">
        <v>2024</v>
      </c>
      <c r="I43755" t="s">
        <v>89622</v>
      </c>
      <c r="J43755" t="s">
        <v>87</v>
      </c>
      <c r="L43755" t="s">
        <v>215</v>
      </c>
      <c r="M43755" t="s">
        <v>1717</v>
      </c>
      <c r="N43755" t="s">
        <v>31</v>
      </c>
      <c r="O43755" t="s">
        <v>89623</v>
      </c>
      <c r="P43755" t="s">
        <v>33</v>
      </c>
      <c r="Q43755" t="s">
        <v>204</v>
      </c>
      <c r="R43755" t="s">
        <v>70</v>
      </c>
      <c r="S43755" t="s">
        <v>92005</v>
      </c>
      <c r="T43755" t="s">
        <v>89624</v>
      </c>
      <c r="V43755" t="s">
        <v>37</v>
      </c>
      <c r="W43755" t="s">
        <v>105101</v>
      </c>
    </row>
    <row r="43756" spans="1:23" x14ac:dyDescent="0.25">
      <c r="A43756">
        <v>43755</v>
      </c>
      <c r="B43756">
        <v>1241391</v>
      </c>
      <c r="C43756" t="s">
        <v>22</v>
      </c>
      <c r="D43756" t="s">
        <v>23</v>
      </c>
      <c r="E43756" t="s">
        <v>24</v>
      </c>
      <c r="F43756" t="s">
        <v>91494</v>
      </c>
      <c r="G43756">
        <v>2023</v>
      </c>
      <c r="H43756">
        <v>2024</v>
      </c>
      <c r="I43756" t="s">
        <v>90257</v>
      </c>
      <c r="J43756" t="s">
        <v>27</v>
      </c>
      <c r="L43756" t="s">
        <v>99</v>
      </c>
      <c r="M43756" t="s">
        <v>5763</v>
      </c>
      <c r="N43756" t="s">
        <v>31</v>
      </c>
      <c r="O43756" t="s">
        <v>36491</v>
      </c>
      <c r="P43756" t="s">
        <v>33</v>
      </c>
      <c r="Q43756" t="s">
        <v>83</v>
      </c>
      <c r="R43756" t="s">
        <v>84</v>
      </c>
      <c r="S43756" t="s">
        <v>92006</v>
      </c>
      <c r="T43756" t="s">
        <v>90258</v>
      </c>
      <c r="V43756" t="s">
        <v>37</v>
      </c>
      <c r="W43756" t="s">
        <v>105102</v>
      </c>
    </row>
    <row r="43757" spans="1:23" x14ac:dyDescent="0.25">
      <c r="A43757">
        <v>43756</v>
      </c>
      <c r="B43757">
        <v>1240697</v>
      </c>
      <c r="C43757" t="s">
        <v>22</v>
      </c>
      <c r="D43757" t="s">
        <v>23</v>
      </c>
      <c r="E43757" t="s">
        <v>24</v>
      </c>
      <c r="F43757" t="s">
        <v>91494</v>
      </c>
      <c r="G43757">
        <v>2023</v>
      </c>
      <c r="H43757">
        <v>2024</v>
      </c>
      <c r="I43757" t="s">
        <v>90221</v>
      </c>
      <c r="J43757" t="s">
        <v>27</v>
      </c>
      <c r="L43757" t="s">
        <v>47</v>
      </c>
      <c r="M43757" t="s">
        <v>5763</v>
      </c>
      <c r="N43757" t="s">
        <v>31</v>
      </c>
      <c r="O43757" t="s">
        <v>17388</v>
      </c>
      <c r="P43757" t="s">
        <v>33</v>
      </c>
      <c r="Q43757" t="s">
        <v>34</v>
      </c>
      <c r="R43757" t="s">
        <v>35</v>
      </c>
      <c r="S43757" t="s">
        <v>92003</v>
      </c>
      <c r="T43757" t="s">
        <v>90222</v>
      </c>
      <c r="V43757" t="s">
        <v>37</v>
      </c>
      <c r="W43757" t="s">
        <v>105103</v>
      </c>
    </row>
    <row r="43758" spans="1:23" x14ac:dyDescent="0.25">
      <c r="A43758">
        <v>43757</v>
      </c>
      <c r="B43758">
        <v>11241059</v>
      </c>
      <c r="C43758" t="s">
        <v>22</v>
      </c>
      <c r="D43758" t="s">
        <v>23</v>
      </c>
      <c r="E43758" t="s">
        <v>26207</v>
      </c>
      <c r="F43758" t="s">
        <v>91495</v>
      </c>
      <c r="G43758">
        <v>2023</v>
      </c>
      <c r="H43758">
        <v>2024</v>
      </c>
      <c r="I43758" t="s">
        <v>89590</v>
      </c>
      <c r="J43758" t="s">
        <v>51</v>
      </c>
      <c r="L43758" t="s">
        <v>937</v>
      </c>
      <c r="M43758" t="s">
        <v>1717</v>
      </c>
      <c r="N43758" t="s">
        <v>31</v>
      </c>
      <c r="O43758" t="s">
        <v>89591</v>
      </c>
      <c r="P43758" t="s">
        <v>33</v>
      </c>
      <c r="Q43758" t="s">
        <v>62</v>
      </c>
      <c r="R43758" t="s">
        <v>63</v>
      </c>
      <c r="S43758" t="s">
        <v>92004</v>
      </c>
      <c r="T43758" t="s">
        <v>89592</v>
      </c>
      <c r="V43758" t="s">
        <v>37</v>
      </c>
      <c r="W43758" t="s">
        <v>105104</v>
      </c>
    </row>
    <row r="43759" spans="1:23" x14ac:dyDescent="0.25">
      <c r="A43759">
        <v>43758</v>
      </c>
      <c r="B43759" t="s">
        <v>88981</v>
      </c>
      <c r="C43759" t="s">
        <v>5756</v>
      </c>
      <c r="D43759" t="s">
        <v>5757</v>
      </c>
      <c r="E43759" t="s">
        <v>73293</v>
      </c>
      <c r="F43759" t="s">
        <v>91926</v>
      </c>
      <c r="G43759">
        <v>2023</v>
      </c>
      <c r="H43759">
        <v>2024</v>
      </c>
      <c r="I43759" t="s">
        <v>88982</v>
      </c>
      <c r="J43759" t="s">
        <v>87</v>
      </c>
      <c r="L43759" t="s">
        <v>35270</v>
      </c>
      <c r="M43759" t="s">
        <v>1727</v>
      </c>
      <c r="N43759" t="s">
        <v>5764</v>
      </c>
      <c r="O43759" t="s">
        <v>84861</v>
      </c>
      <c r="P43759" t="s">
        <v>67</v>
      </c>
      <c r="Q43759" t="s">
        <v>199</v>
      </c>
      <c r="R43759" t="s">
        <v>35</v>
      </c>
      <c r="S43759" t="s">
        <v>92003</v>
      </c>
      <c r="T43759" t="s">
        <v>88831</v>
      </c>
      <c r="V43759" t="s">
        <v>88829</v>
      </c>
      <c r="W43759" t="s">
        <v>105105</v>
      </c>
    </row>
    <row r="43760" spans="1:23" x14ac:dyDescent="0.25">
      <c r="A43760">
        <v>43759</v>
      </c>
      <c r="B43760">
        <v>11240330</v>
      </c>
      <c r="C43760" t="s">
        <v>22</v>
      </c>
      <c r="D43760" t="s">
        <v>23</v>
      </c>
      <c r="E43760" t="s">
        <v>26207</v>
      </c>
      <c r="F43760" t="s">
        <v>91495</v>
      </c>
      <c r="G43760">
        <v>2023</v>
      </c>
      <c r="H43760">
        <v>2024</v>
      </c>
      <c r="I43760" t="s">
        <v>89199</v>
      </c>
      <c r="J43760" t="s">
        <v>27</v>
      </c>
      <c r="L43760" t="s">
        <v>298</v>
      </c>
      <c r="M43760" t="s">
        <v>1717</v>
      </c>
      <c r="N43760" t="s">
        <v>31</v>
      </c>
      <c r="O43760" t="s">
        <v>89200</v>
      </c>
      <c r="P43760" t="s">
        <v>33</v>
      </c>
      <c r="Q43760" t="s">
        <v>204</v>
      </c>
      <c r="R43760" t="s">
        <v>70</v>
      </c>
      <c r="S43760" t="s">
        <v>92005</v>
      </c>
      <c r="T43760" t="s">
        <v>65538</v>
      </c>
      <c r="V43760" t="s">
        <v>37</v>
      </c>
      <c r="W43760" t="s">
        <v>105106</v>
      </c>
    </row>
    <row r="43761" spans="1:23" x14ac:dyDescent="0.25">
      <c r="A43761">
        <v>43760</v>
      </c>
      <c r="B43761">
        <v>1241150</v>
      </c>
      <c r="C43761" t="s">
        <v>22</v>
      </c>
      <c r="D43761" t="s">
        <v>23</v>
      </c>
      <c r="E43761" t="s">
        <v>24</v>
      </c>
      <c r="F43761" t="s">
        <v>91494</v>
      </c>
      <c r="G43761">
        <v>2023</v>
      </c>
      <c r="H43761">
        <v>2024</v>
      </c>
      <c r="I43761" t="s">
        <v>91181</v>
      </c>
      <c r="J43761" t="s">
        <v>27</v>
      </c>
      <c r="L43761" t="s">
        <v>81</v>
      </c>
      <c r="M43761" t="s">
        <v>5763</v>
      </c>
      <c r="N43761" t="s">
        <v>31</v>
      </c>
      <c r="O43761" t="s">
        <v>91182</v>
      </c>
      <c r="P43761" t="s">
        <v>33</v>
      </c>
      <c r="Q43761" t="s">
        <v>34</v>
      </c>
      <c r="R43761" t="s">
        <v>35</v>
      </c>
      <c r="S43761" t="s">
        <v>92003</v>
      </c>
      <c r="T43761" t="s">
        <v>91183</v>
      </c>
      <c r="V43761" t="s">
        <v>37</v>
      </c>
      <c r="W43761" t="s">
        <v>105107</v>
      </c>
    </row>
    <row r="43762" spans="1:23" x14ac:dyDescent="0.25">
      <c r="A43762">
        <v>43761</v>
      </c>
      <c r="B43762">
        <v>1241901</v>
      </c>
      <c r="C43762" t="s">
        <v>22</v>
      </c>
      <c r="D43762" t="s">
        <v>23</v>
      </c>
      <c r="E43762" t="s">
        <v>24</v>
      </c>
      <c r="F43762" t="s">
        <v>91494</v>
      </c>
      <c r="G43762">
        <v>2023</v>
      </c>
      <c r="H43762">
        <v>2024</v>
      </c>
      <c r="I43762" t="s">
        <v>113439</v>
      </c>
      <c r="J43762" t="s">
        <v>27</v>
      </c>
      <c r="L43762" t="s">
        <v>81</v>
      </c>
      <c r="M43762" t="s">
        <v>5763</v>
      </c>
      <c r="N43762" t="s">
        <v>31</v>
      </c>
      <c r="O43762" t="s">
        <v>24449</v>
      </c>
      <c r="P43762" t="s">
        <v>67</v>
      </c>
      <c r="Q43762" t="s">
        <v>199</v>
      </c>
      <c r="R43762" t="s">
        <v>35</v>
      </c>
      <c r="S43762" t="s">
        <v>92003</v>
      </c>
      <c r="T43762" t="s">
        <v>67197</v>
      </c>
      <c r="V43762" t="s">
        <v>37</v>
      </c>
      <c r="W43762" t="s">
        <v>105108</v>
      </c>
    </row>
    <row r="43763" spans="1:23" x14ac:dyDescent="0.25">
      <c r="A43763">
        <v>43762</v>
      </c>
      <c r="B43763">
        <v>11240142</v>
      </c>
      <c r="C43763" t="s">
        <v>22</v>
      </c>
      <c r="D43763" t="s">
        <v>23</v>
      </c>
      <c r="E43763" t="s">
        <v>26207</v>
      </c>
      <c r="F43763" t="s">
        <v>91495</v>
      </c>
      <c r="G43763">
        <v>2023</v>
      </c>
      <c r="H43763">
        <v>2024</v>
      </c>
      <c r="I43763" t="s">
        <v>89076</v>
      </c>
      <c r="J43763" t="s">
        <v>27</v>
      </c>
      <c r="L43763" t="s">
        <v>298</v>
      </c>
      <c r="M43763" t="s">
        <v>1717</v>
      </c>
      <c r="N43763" t="s">
        <v>31</v>
      </c>
      <c r="O43763" t="s">
        <v>61934</v>
      </c>
      <c r="P43763" t="s">
        <v>33</v>
      </c>
      <c r="Q43763" t="s">
        <v>679</v>
      </c>
      <c r="R43763" t="s">
        <v>191</v>
      </c>
      <c r="S43763" t="s">
        <v>92012</v>
      </c>
      <c r="T43763" t="s">
        <v>11608</v>
      </c>
      <c r="V43763" t="s">
        <v>37</v>
      </c>
      <c r="W43763" t="s">
        <v>105109</v>
      </c>
    </row>
    <row r="43764" spans="1:23" x14ac:dyDescent="0.25">
      <c r="A43764">
        <v>43763</v>
      </c>
      <c r="B43764">
        <v>11241179</v>
      </c>
      <c r="C43764" t="s">
        <v>22</v>
      </c>
      <c r="D43764" t="s">
        <v>23</v>
      </c>
      <c r="E43764" t="s">
        <v>26207</v>
      </c>
      <c r="F43764" t="s">
        <v>91495</v>
      </c>
      <c r="G43764">
        <v>2023</v>
      </c>
      <c r="H43764">
        <v>2024</v>
      </c>
      <c r="I43764" t="s">
        <v>89666</v>
      </c>
      <c r="J43764" t="s">
        <v>39</v>
      </c>
      <c r="L43764" t="s">
        <v>19172</v>
      </c>
      <c r="M43764" t="s">
        <v>1717</v>
      </c>
      <c r="N43764" t="s">
        <v>31</v>
      </c>
      <c r="O43764" t="s">
        <v>89667</v>
      </c>
      <c r="P43764" t="s">
        <v>33</v>
      </c>
      <c r="Q43764" t="s">
        <v>19873</v>
      </c>
      <c r="R43764" t="s">
        <v>35</v>
      </c>
      <c r="S43764" t="s">
        <v>92003</v>
      </c>
      <c r="T43764" t="s">
        <v>89668</v>
      </c>
      <c r="V43764" t="s">
        <v>37</v>
      </c>
      <c r="W43764" t="s">
        <v>105110</v>
      </c>
    </row>
    <row r="43765" spans="1:23" x14ac:dyDescent="0.25">
      <c r="A43765">
        <v>43764</v>
      </c>
      <c r="B43765">
        <v>11240973</v>
      </c>
      <c r="C43765" t="s">
        <v>22</v>
      </c>
      <c r="D43765" t="s">
        <v>23</v>
      </c>
      <c r="E43765" t="s">
        <v>26207</v>
      </c>
      <c r="F43765" t="s">
        <v>91495</v>
      </c>
      <c r="G43765">
        <v>2023</v>
      </c>
      <c r="H43765">
        <v>2024</v>
      </c>
      <c r="I43765" t="s">
        <v>89553</v>
      </c>
      <c r="J43765" t="s">
        <v>27</v>
      </c>
      <c r="L43765" t="s">
        <v>33225</v>
      </c>
      <c r="M43765" t="s">
        <v>1717</v>
      </c>
      <c r="N43765" t="s">
        <v>31</v>
      </c>
      <c r="O43765" t="s">
        <v>89554</v>
      </c>
      <c r="P43765" t="s">
        <v>33</v>
      </c>
      <c r="Q43765" t="s">
        <v>7780</v>
      </c>
      <c r="R43765" t="s">
        <v>35</v>
      </c>
      <c r="S43765" t="s">
        <v>92003</v>
      </c>
      <c r="T43765" t="s">
        <v>58565</v>
      </c>
      <c r="V43765" t="s">
        <v>37</v>
      </c>
      <c r="W43765" t="s">
        <v>105111</v>
      </c>
    </row>
    <row r="43766" spans="1:23" x14ac:dyDescent="0.25">
      <c r="A43766">
        <v>43765</v>
      </c>
      <c r="B43766">
        <v>1240884</v>
      </c>
      <c r="C43766" t="s">
        <v>22</v>
      </c>
      <c r="D43766" t="s">
        <v>23</v>
      </c>
      <c r="E43766" t="s">
        <v>24</v>
      </c>
      <c r="F43766" t="s">
        <v>91494</v>
      </c>
      <c r="G43766">
        <v>2023</v>
      </c>
      <c r="H43766">
        <v>2024</v>
      </c>
      <c r="I43766" t="s">
        <v>90555</v>
      </c>
      <c r="J43766" t="s">
        <v>27</v>
      </c>
      <c r="L43766" t="s">
        <v>298</v>
      </c>
      <c r="M43766" t="s">
        <v>5763</v>
      </c>
      <c r="N43766" t="s">
        <v>31</v>
      </c>
      <c r="O43766" t="s">
        <v>90556</v>
      </c>
      <c r="P43766" t="s">
        <v>33</v>
      </c>
      <c r="Q43766" t="s">
        <v>34</v>
      </c>
      <c r="R43766" t="s">
        <v>35</v>
      </c>
      <c r="S43766" t="s">
        <v>92003</v>
      </c>
      <c r="T43766" t="s">
        <v>90557</v>
      </c>
      <c r="V43766" t="s">
        <v>37</v>
      </c>
      <c r="W43766" t="s">
        <v>105112</v>
      </c>
    </row>
    <row r="43767" spans="1:23" x14ac:dyDescent="0.25">
      <c r="A43767">
        <v>43766</v>
      </c>
      <c r="B43767" t="s">
        <v>88830</v>
      </c>
      <c r="C43767" t="s">
        <v>5756</v>
      </c>
      <c r="D43767" t="s">
        <v>5757</v>
      </c>
      <c r="E43767" t="s">
        <v>73293</v>
      </c>
      <c r="F43767" t="s">
        <v>91926</v>
      </c>
      <c r="G43767">
        <v>2023</v>
      </c>
      <c r="H43767">
        <v>2024</v>
      </c>
      <c r="I43767" t="s">
        <v>92157</v>
      </c>
      <c r="J43767" t="s">
        <v>58</v>
      </c>
      <c r="L43767" t="s">
        <v>12970</v>
      </c>
      <c r="M43767" t="s">
        <v>1727</v>
      </c>
      <c r="N43767" t="s">
        <v>5764</v>
      </c>
      <c r="O43767" t="s">
        <v>47626</v>
      </c>
      <c r="P43767" t="s">
        <v>33</v>
      </c>
      <c r="Q43767" t="s">
        <v>95</v>
      </c>
      <c r="R43767" t="s">
        <v>70</v>
      </c>
      <c r="S43767" t="s">
        <v>92005</v>
      </c>
      <c r="T43767" t="s">
        <v>88831</v>
      </c>
      <c r="V43767" t="s">
        <v>88829</v>
      </c>
      <c r="W43767" t="s">
        <v>105113</v>
      </c>
    </row>
    <row r="43768" spans="1:23" x14ac:dyDescent="0.25">
      <c r="A43768">
        <v>43767</v>
      </c>
      <c r="B43768">
        <v>1240310</v>
      </c>
      <c r="C43768" t="s">
        <v>22</v>
      </c>
      <c r="D43768" t="s">
        <v>23</v>
      </c>
      <c r="E43768" t="s">
        <v>24</v>
      </c>
      <c r="F43768" t="s">
        <v>91494</v>
      </c>
      <c r="G43768">
        <v>2023</v>
      </c>
      <c r="H43768">
        <v>2024</v>
      </c>
      <c r="I43768" t="s">
        <v>122217</v>
      </c>
      <c r="J43768" t="s">
        <v>27</v>
      </c>
      <c r="L43768" t="s">
        <v>47</v>
      </c>
      <c r="M43768" t="s">
        <v>5763</v>
      </c>
      <c r="N43768" t="s">
        <v>31</v>
      </c>
      <c r="O43768" t="s">
        <v>10648</v>
      </c>
      <c r="P43768" t="s">
        <v>33</v>
      </c>
      <c r="Q43768" t="s">
        <v>34</v>
      </c>
      <c r="R43768" t="s">
        <v>35</v>
      </c>
      <c r="S43768" t="s">
        <v>92003</v>
      </c>
      <c r="T43768" t="s">
        <v>90537</v>
      </c>
      <c r="V43768" t="s">
        <v>37</v>
      </c>
      <c r="W43768" t="s">
        <v>105114</v>
      </c>
    </row>
    <row r="43769" spans="1:23" x14ac:dyDescent="0.25">
      <c r="A43769">
        <v>43768</v>
      </c>
      <c r="B43769">
        <v>1241918</v>
      </c>
      <c r="C43769" t="s">
        <v>22</v>
      </c>
      <c r="D43769" t="s">
        <v>23</v>
      </c>
      <c r="E43769" t="s">
        <v>24</v>
      </c>
      <c r="F43769" t="s">
        <v>91494</v>
      </c>
      <c r="G43769">
        <v>2023</v>
      </c>
      <c r="H43769">
        <v>2024</v>
      </c>
      <c r="I43769" t="s">
        <v>90382</v>
      </c>
      <c r="J43769" t="s">
        <v>27</v>
      </c>
      <c r="L43769" t="s">
        <v>47</v>
      </c>
      <c r="M43769" t="s">
        <v>5763</v>
      </c>
      <c r="N43769" t="s">
        <v>31</v>
      </c>
      <c r="O43769" t="s">
        <v>90383</v>
      </c>
      <c r="P43769" t="s">
        <v>33</v>
      </c>
      <c r="Q43769" t="s">
        <v>204</v>
      </c>
      <c r="R43769" t="s">
        <v>70</v>
      </c>
      <c r="S43769" t="s">
        <v>92005</v>
      </c>
      <c r="T43769" t="s">
        <v>90384</v>
      </c>
      <c r="V43769" t="s">
        <v>37</v>
      </c>
      <c r="W43769" t="s">
        <v>105115</v>
      </c>
    </row>
    <row r="43770" spans="1:23" x14ac:dyDescent="0.25">
      <c r="A43770">
        <v>43769</v>
      </c>
      <c r="B43770">
        <v>11240071</v>
      </c>
      <c r="C43770" t="s">
        <v>22</v>
      </c>
      <c r="D43770" t="s">
        <v>23</v>
      </c>
      <c r="E43770" t="s">
        <v>26207</v>
      </c>
      <c r="F43770" t="s">
        <v>91495</v>
      </c>
      <c r="G43770">
        <v>2023</v>
      </c>
      <c r="H43770">
        <v>2024</v>
      </c>
      <c r="I43770" t="s">
        <v>113440</v>
      </c>
      <c r="J43770" t="s">
        <v>132</v>
      </c>
      <c r="L43770" t="s">
        <v>73546</v>
      </c>
      <c r="M43770" t="s">
        <v>1717</v>
      </c>
      <c r="N43770" t="s">
        <v>31</v>
      </c>
      <c r="O43770" t="s">
        <v>89047</v>
      </c>
      <c r="P43770" t="s">
        <v>67</v>
      </c>
      <c r="Q43770" t="s">
        <v>368</v>
      </c>
      <c r="R43770" t="s">
        <v>369</v>
      </c>
      <c r="S43770" t="s">
        <v>92008</v>
      </c>
      <c r="T43770" t="s">
        <v>89048</v>
      </c>
      <c r="V43770" t="s">
        <v>37</v>
      </c>
      <c r="W43770" t="s">
        <v>105116</v>
      </c>
    </row>
    <row r="43771" spans="1:23" x14ac:dyDescent="0.25">
      <c r="A43771">
        <v>43770</v>
      </c>
      <c r="B43771">
        <v>11240068</v>
      </c>
      <c r="C43771" t="s">
        <v>22</v>
      </c>
      <c r="D43771" t="s">
        <v>23</v>
      </c>
      <c r="E43771" t="s">
        <v>26207</v>
      </c>
      <c r="F43771" t="s">
        <v>91495</v>
      </c>
      <c r="G43771">
        <v>2023</v>
      </c>
      <c r="H43771">
        <v>2024</v>
      </c>
      <c r="I43771" t="s">
        <v>89041</v>
      </c>
      <c r="J43771" t="s">
        <v>39</v>
      </c>
      <c r="L43771" t="s">
        <v>73546</v>
      </c>
      <c r="M43771" t="s">
        <v>1717</v>
      </c>
      <c r="N43771" t="s">
        <v>31</v>
      </c>
      <c r="O43771" t="s">
        <v>89042</v>
      </c>
      <c r="P43771" t="s">
        <v>67</v>
      </c>
      <c r="Q43771" t="s">
        <v>80323</v>
      </c>
      <c r="R43771" t="s">
        <v>35</v>
      </c>
      <c r="S43771" t="s">
        <v>92003</v>
      </c>
      <c r="T43771" t="s">
        <v>89043</v>
      </c>
      <c r="V43771" t="s">
        <v>37</v>
      </c>
      <c r="W43771" t="s">
        <v>105117</v>
      </c>
    </row>
    <row r="43772" spans="1:23" x14ac:dyDescent="0.25">
      <c r="A43772">
        <v>43771</v>
      </c>
      <c r="B43772">
        <v>11240161</v>
      </c>
      <c r="C43772" t="s">
        <v>22</v>
      </c>
      <c r="D43772" t="s">
        <v>23</v>
      </c>
      <c r="E43772" t="s">
        <v>26207</v>
      </c>
      <c r="F43772" t="s">
        <v>91495</v>
      </c>
      <c r="G43772">
        <v>2023</v>
      </c>
      <c r="H43772">
        <v>2024</v>
      </c>
      <c r="I43772" t="s">
        <v>89091</v>
      </c>
      <c r="J43772" t="s">
        <v>27</v>
      </c>
      <c r="L43772" t="s">
        <v>33225</v>
      </c>
      <c r="M43772" t="s">
        <v>1717</v>
      </c>
      <c r="N43772" t="s">
        <v>31</v>
      </c>
      <c r="O43772" t="s">
        <v>89092</v>
      </c>
      <c r="P43772" t="s">
        <v>33</v>
      </c>
      <c r="Q43772" t="s">
        <v>62</v>
      </c>
      <c r="R43772" t="s">
        <v>63</v>
      </c>
      <c r="S43772" t="s">
        <v>92004</v>
      </c>
      <c r="T43772" t="s">
        <v>89093</v>
      </c>
      <c r="V43772" t="s">
        <v>37</v>
      </c>
      <c r="W43772" t="s">
        <v>105118</v>
      </c>
    </row>
    <row r="43773" spans="1:23" x14ac:dyDescent="0.25">
      <c r="A43773">
        <v>43772</v>
      </c>
      <c r="B43773">
        <v>1241855</v>
      </c>
      <c r="C43773" t="s">
        <v>22</v>
      </c>
      <c r="D43773" t="s">
        <v>23</v>
      </c>
      <c r="E43773" t="s">
        <v>24</v>
      </c>
      <c r="F43773" t="s">
        <v>91494</v>
      </c>
      <c r="G43773">
        <v>2023</v>
      </c>
      <c r="H43773">
        <v>2024</v>
      </c>
      <c r="I43773" t="s">
        <v>91104</v>
      </c>
      <c r="J43773" t="s">
        <v>27</v>
      </c>
      <c r="L43773" t="s">
        <v>73543</v>
      </c>
      <c r="M43773" t="s">
        <v>5763</v>
      </c>
      <c r="N43773" t="s">
        <v>31</v>
      </c>
      <c r="O43773" t="s">
        <v>91105</v>
      </c>
      <c r="P43773" t="s">
        <v>33</v>
      </c>
      <c r="Q43773" t="s">
        <v>679</v>
      </c>
      <c r="R43773" t="s">
        <v>191</v>
      </c>
      <c r="S43773" t="s">
        <v>92012</v>
      </c>
      <c r="T43773" t="s">
        <v>91106</v>
      </c>
      <c r="V43773" t="s">
        <v>37</v>
      </c>
      <c r="W43773" t="s">
        <v>105119</v>
      </c>
    </row>
    <row r="43774" spans="1:23" x14ac:dyDescent="0.25">
      <c r="A43774">
        <v>43773</v>
      </c>
      <c r="B43774" t="s">
        <v>88943</v>
      </c>
      <c r="C43774" t="s">
        <v>5756</v>
      </c>
      <c r="D43774" t="s">
        <v>5757</v>
      </c>
      <c r="E43774" t="s">
        <v>73293</v>
      </c>
      <c r="F43774" t="s">
        <v>91926</v>
      </c>
      <c r="G43774">
        <v>2023</v>
      </c>
      <c r="H43774">
        <v>2024</v>
      </c>
      <c r="I43774" t="s">
        <v>122218</v>
      </c>
      <c r="J43774" t="s">
        <v>27</v>
      </c>
      <c r="L43774" t="s">
        <v>12970</v>
      </c>
      <c r="M43774" t="s">
        <v>1727</v>
      </c>
      <c r="N43774" t="s">
        <v>5764</v>
      </c>
      <c r="O43774" t="s">
        <v>73449</v>
      </c>
      <c r="P43774" t="s">
        <v>33</v>
      </c>
      <c r="Q43774" t="s">
        <v>8417</v>
      </c>
      <c r="R43774" t="s">
        <v>63</v>
      </c>
      <c r="S43774" t="s">
        <v>92015</v>
      </c>
      <c r="T43774" t="s">
        <v>88944</v>
      </c>
      <c r="V43774" t="s">
        <v>88829</v>
      </c>
      <c r="W43774" t="s">
        <v>105120</v>
      </c>
    </row>
    <row r="43775" spans="1:23" x14ac:dyDescent="0.25">
      <c r="A43775">
        <v>43774</v>
      </c>
      <c r="B43775" t="s">
        <v>88998</v>
      </c>
      <c r="C43775" t="s">
        <v>5756</v>
      </c>
      <c r="D43775" t="s">
        <v>5757</v>
      </c>
      <c r="E43775" t="s">
        <v>73293</v>
      </c>
      <c r="F43775" t="s">
        <v>91926</v>
      </c>
      <c r="G43775">
        <v>2023</v>
      </c>
      <c r="H43775">
        <v>2024</v>
      </c>
      <c r="I43775" s="4" t="s">
        <v>113441</v>
      </c>
      <c r="J43775" t="s">
        <v>58</v>
      </c>
      <c r="L43775" t="s">
        <v>11673</v>
      </c>
      <c r="M43775" t="s">
        <v>1727</v>
      </c>
      <c r="N43775" t="s">
        <v>5764</v>
      </c>
      <c r="O43775" t="s">
        <v>26032</v>
      </c>
      <c r="P43775" t="s">
        <v>67</v>
      </c>
      <c r="Q43775" t="s">
        <v>34</v>
      </c>
      <c r="R43775" t="s">
        <v>35</v>
      </c>
      <c r="S43775" t="s">
        <v>92003</v>
      </c>
      <c r="T43775" t="s">
        <v>88831</v>
      </c>
      <c r="V43775" t="s">
        <v>88829</v>
      </c>
      <c r="W43775" t="s">
        <v>105121</v>
      </c>
    </row>
    <row r="43776" spans="1:23" x14ac:dyDescent="0.25">
      <c r="A43776">
        <v>43775</v>
      </c>
      <c r="B43776">
        <v>1240249</v>
      </c>
      <c r="C43776" t="s">
        <v>22</v>
      </c>
      <c r="D43776" t="s">
        <v>23</v>
      </c>
      <c r="E43776" t="s">
        <v>24</v>
      </c>
      <c r="F43776" t="s">
        <v>91494</v>
      </c>
      <c r="G43776">
        <v>2023</v>
      </c>
      <c r="H43776">
        <v>2024</v>
      </c>
      <c r="I43776" t="s">
        <v>90199</v>
      </c>
      <c r="J43776" t="s">
        <v>27</v>
      </c>
      <c r="L43776" t="s">
        <v>73619</v>
      </c>
      <c r="M43776" t="s">
        <v>5763</v>
      </c>
      <c r="N43776" t="s">
        <v>31</v>
      </c>
      <c r="O43776" t="s">
        <v>30840</v>
      </c>
      <c r="P43776" t="s">
        <v>67</v>
      </c>
      <c r="Q43776" t="s">
        <v>238</v>
      </c>
      <c r="R43776" t="s">
        <v>70</v>
      </c>
      <c r="S43776" t="s">
        <v>92005</v>
      </c>
      <c r="T43776" t="s">
        <v>90200</v>
      </c>
      <c r="V43776" t="s">
        <v>37</v>
      </c>
      <c r="W43776" s="4" t="s">
        <v>122219</v>
      </c>
    </row>
    <row r="43777" spans="1:23" x14ac:dyDescent="0.25">
      <c r="A43777">
        <v>43776</v>
      </c>
      <c r="B43777" t="s">
        <v>88921</v>
      </c>
      <c r="C43777" t="s">
        <v>5756</v>
      </c>
      <c r="D43777" t="s">
        <v>5757</v>
      </c>
      <c r="E43777" t="s">
        <v>73293</v>
      </c>
      <c r="F43777" t="s">
        <v>91926</v>
      </c>
      <c r="G43777">
        <v>2023</v>
      </c>
      <c r="H43777">
        <v>2024</v>
      </c>
      <c r="I43777" t="s">
        <v>88922</v>
      </c>
      <c r="J43777" t="s">
        <v>87</v>
      </c>
      <c r="L43777" t="s">
        <v>35270</v>
      </c>
      <c r="M43777" t="s">
        <v>1727</v>
      </c>
      <c r="N43777" t="s">
        <v>5764</v>
      </c>
      <c r="O43777" t="s">
        <v>12577</v>
      </c>
      <c r="P43777" t="s">
        <v>33</v>
      </c>
      <c r="Q43777" t="s">
        <v>228</v>
      </c>
      <c r="R43777" t="s">
        <v>35</v>
      </c>
      <c r="S43777" t="s">
        <v>92003</v>
      </c>
      <c r="T43777" t="s">
        <v>88923</v>
      </c>
      <c r="V43777" t="s">
        <v>88829</v>
      </c>
      <c r="W43777" t="s">
        <v>105122</v>
      </c>
    </row>
    <row r="43778" spans="1:23" x14ac:dyDescent="0.25">
      <c r="A43778">
        <v>43777</v>
      </c>
      <c r="B43778" t="s">
        <v>88925</v>
      </c>
      <c r="C43778" t="s">
        <v>5756</v>
      </c>
      <c r="D43778" t="s">
        <v>5757</v>
      </c>
      <c r="E43778" t="s">
        <v>73293</v>
      </c>
      <c r="F43778" t="s">
        <v>91926</v>
      </c>
      <c r="G43778">
        <v>2023</v>
      </c>
      <c r="H43778">
        <v>2024</v>
      </c>
      <c r="I43778" s="4" t="s">
        <v>122220</v>
      </c>
      <c r="J43778" t="s">
        <v>87</v>
      </c>
      <c r="L43778" t="s">
        <v>35270</v>
      </c>
      <c r="M43778" t="s">
        <v>1727</v>
      </c>
      <c r="N43778" t="s">
        <v>5764</v>
      </c>
      <c r="O43778" t="s">
        <v>84126</v>
      </c>
      <c r="P43778" t="s">
        <v>33</v>
      </c>
      <c r="Q43778" t="s">
        <v>34</v>
      </c>
      <c r="R43778" t="s">
        <v>35</v>
      </c>
      <c r="S43778" t="s">
        <v>92003</v>
      </c>
      <c r="T43778" t="s">
        <v>88926</v>
      </c>
      <c r="V43778" t="s">
        <v>88829</v>
      </c>
      <c r="W43778" t="s">
        <v>105123</v>
      </c>
    </row>
    <row r="43779" spans="1:23" x14ac:dyDescent="0.25">
      <c r="A43779">
        <v>43778</v>
      </c>
      <c r="B43779">
        <v>1241290</v>
      </c>
      <c r="C43779" t="s">
        <v>22</v>
      </c>
      <c r="D43779" t="s">
        <v>23</v>
      </c>
      <c r="E43779" t="s">
        <v>24</v>
      </c>
      <c r="F43779" t="s">
        <v>91494</v>
      </c>
      <c r="G43779">
        <v>2023</v>
      </c>
      <c r="H43779">
        <v>2024</v>
      </c>
      <c r="I43779" t="s">
        <v>90582</v>
      </c>
      <c r="J43779" t="s">
        <v>87</v>
      </c>
      <c r="L43779" t="s">
        <v>215</v>
      </c>
      <c r="M43779" t="s">
        <v>5763</v>
      </c>
      <c r="N43779" t="s">
        <v>31</v>
      </c>
      <c r="O43779" t="s">
        <v>90583</v>
      </c>
      <c r="P43779" t="s">
        <v>33</v>
      </c>
      <c r="Q43779" t="s">
        <v>6762</v>
      </c>
      <c r="R43779" t="s">
        <v>369</v>
      </c>
      <c r="S43779" t="s">
        <v>92008</v>
      </c>
      <c r="T43779" t="s">
        <v>90584</v>
      </c>
      <c r="V43779" t="s">
        <v>37</v>
      </c>
      <c r="W43779" t="s">
        <v>105124</v>
      </c>
    </row>
    <row r="43780" spans="1:23" x14ac:dyDescent="0.25">
      <c r="A43780">
        <v>43779</v>
      </c>
      <c r="B43780" t="s">
        <v>88964</v>
      </c>
      <c r="C43780" t="s">
        <v>5756</v>
      </c>
      <c r="D43780" t="s">
        <v>5757</v>
      </c>
      <c r="E43780" t="s">
        <v>73293</v>
      </c>
      <c r="F43780" t="s">
        <v>91926</v>
      </c>
      <c r="G43780">
        <v>2023</v>
      </c>
      <c r="H43780">
        <v>2024</v>
      </c>
      <c r="I43780" t="s">
        <v>122221</v>
      </c>
      <c r="J43780" t="s">
        <v>27</v>
      </c>
      <c r="L43780" t="s">
        <v>64963</v>
      </c>
      <c r="M43780" t="s">
        <v>1727</v>
      </c>
      <c r="N43780" t="s">
        <v>5764</v>
      </c>
      <c r="O43780" t="s">
        <v>88965</v>
      </c>
      <c r="P43780" t="s">
        <v>33</v>
      </c>
      <c r="Q43780" t="s">
        <v>34</v>
      </c>
      <c r="R43780" t="s">
        <v>35</v>
      </c>
      <c r="S43780" t="s">
        <v>92003</v>
      </c>
      <c r="T43780" t="s">
        <v>88966</v>
      </c>
      <c r="V43780" t="s">
        <v>88829</v>
      </c>
      <c r="W43780" t="s">
        <v>105125</v>
      </c>
    </row>
    <row r="43781" spans="1:23" x14ac:dyDescent="0.25">
      <c r="A43781">
        <v>43780</v>
      </c>
      <c r="B43781">
        <v>11240825</v>
      </c>
      <c r="C43781" t="s">
        <v>22</v>
      </c>
      <c r="D43781" t="s">
        <v>23</v>
      </c>
      <c r="E43781" t="s">
        <v>26207</v>
      </c>
      <c r="F43781" t="s">
        <v>91495</v>
      </c>
      <c r="G43781">
        <v>2023</v>
      </c>
      <c r="H43781">
        <v>2024</v>
      </c>
      <c r="I43781" t="s">
        <v>89492</v>
      </c>
      <c r="J43781" t="s">
        <v>39</v>
      </c>
      <c r="L43781" t="s">
        <v>73546</v>
      </c>
      <c r="M43781" t="s">
        <v>1717</v>
      </c>
      <c r="N43781" t="s">
        <v>31</v>
      </c>
      <c r="O43781" t="s">
        <v>89493</v>
      </c>
      <c r="P43781" t="s">
        <v>33</v>
      </c>
      <c r="Q43781" t="s">
        <v>62</v>
      </c>
      <c r="R43781" t="s">
        <v>63</v>
      </c>
      <c r="S43781" t="s">
        <v>92004</v>
      </c>
      <c r="T43781" t="s">
        <v>89494</v>
      </c>
      <c r="V43781" t="s">
        <v>37</v>
      </c>
      <c r="W43781" t="s">
        <v>105126</v>
      </c>
    </row>
    <row r="43782" spans="1:23" x14ac:dyDescent="0.25">
      <c r="A43782">
        <v>43781</v>
      </c>
      <c r="B43782">
        <v>11240158</v>
      </c>
      <c r="C43782" t="s">
        <v>22</v>
      </c>
      <c r="D43782" t="s">
        <v>23</v>
      </c>
      <c r="E43782" t="s">
        <v>26207</v>
      </c>
      <c r="F43782" t="s">
        <v>91495</v>
      </c>
      <c r="G43782">
        <v>2023</v>
      </c>
      <c r="H43782">
        <v>2024</v>
      </c>
      <c r="I43782" t="s">
        <v>89085</v>
      </c>
      <c r="J43782" t="s">
        <v>27</v>
      </c>
      <c r="L43782" t="s">
        <v>298</v>
      </c>
      <c r="M43782" t="s">
        <v>1717</v>
      </c>
      <c r="N43782" t="s">
        <v>31</v>
      </c>
      <c r="O43782" t="s">
        <v>89086</v>
      </c>
      <c r="P43782" t="s">
        <v>33</v>
      </c>
      <c r="Q43782" t="s">
        <v>228</v>
      </c>
      <c r="R43782" t="s">
        <v>35</v>
      </c>
      <c r="S43782" t="s">
        <v>92003</v>
      </c>
      <c r="T43782" t="s">
        <v>89087</v>
      </c>
      <c r="V43782" t="s">
        <v>37</v>
      </c>
      <c r="W43782" t="s">
        <v>105127</v>
      </c>
    </row>
    <row r="43783" spans="1:23" x14ac:dyDescent="0.25">
      <c r="A43783">
        <v>43782</v>
      </c>
      <c r="B43783">
        <v>1241813</v>
      </c>
      <c r="C43783" t="s">
        <v>22</v>
      </c>
      <c r="D43783" t="s">
        <v>23</v>
      </c>
      <c r="E43783" t="s">
        <v>24</v>
      </c>
      <c r="F43783" t="s">
        <v>91494</v>
      </c>
      <c r="G43783">
        <v>2023</v>
      </c>
      <c r="H43783">
        <v>2024</v>
      </c>
      <c r="I43783" t="s">
        <v>90714</v>
      </c>
      <c r="J43783" t="s">
        <v>87</v>
      </c>
      <c r="L43783" t="s">
        <v>263</v>
      </c>
      <c r="M43783" t="s">
        <v>5763</v>
      </c>
      <c r="N43783" t="s">
        <v>31</v>
      </c>
      <c r="O43783" t="s">
        <v>48061</v>
      </c>
      <c r="P43783" t="s">
        <v>33</v>
      </c>
      <c r="Q43783" t="s">
        <v>204</v>
      </c>
      <c r="R43783" t="s">
        <v>70</v>
      </c>
      <c r="S43783" t="s">
        <v>92005</v>
      </c>
      <c r="T43783" t="s">
        <v>90715</v>
      </c>
      <c r="V43783" t="s">
        <v>37</v>
      </c>
      <c r="W43783" t="s">
        <v>105128</v>
      </c>
    </row>
    <row r="43784" spans="1:23" x14ac:dyDescent="0.25">
      <c r="A43784">
        <v>43783</v>
      </c>
      <c r="B43784">
        <v>1241542</v>
      </c>
      <c r="C43784" t="s">
        <v>22</v>
      </c>
      <c r="D43784" t="s">
        <v>23</v>
      </c>
      <c r="E43784" t="s">
        <v>24</v>
      </c>
      <c r="F43784" t="s">
        <v>91494</v>
      </c>
      <c r="G43784">
        <v>2023</v>
      </c>
      <c r="H43784">
        <v>2024</v>
      </c>
      <c r="I43784" t="s">
        <v>113442</v>
      </c>
      <c r="J43784" t="s">
        <v>27</v>
      </c>
      <c r="L43784" t="s">
        <v>47</v>
      </c>
      <c r="M43784" t="s">
        <v>5763</v>
      </c>
      <c r="N43784" t="s">
        <v>31</v>
      </c>
      <c r="O43784" t="s">
        <v>90594</v>
      </c>
      <c r="P43784" t="s">
        <v>33</v>
      </c>
      <c r="Q43784" t="s">
        <v>80380</v>
      </c>
      <c r="R43784" t="s">
        <v>369</v>
      </c>
      <c r="S43784" t="s">
        <v>92016</v>
      </c>
      <c r="T43784" t="s">
        <v>90595</v>
      </c>
      <c r="V43784" t="s">
        <v>37</v>
      </c>
      <c r="W43784" t="s">
        <v>105129</v>
      </c>
    </row>
    <row r="43785" spans="1:23" x14ac:dyDescent="0.25">
      <c r="A43785">
        <v>43784</v>
      </c>
      <c r="B43785">
        <v>1240027</v>
      </c>
      <c r="C43785" t="s">
        <v>22</v>
      </c>
      <c r="D43785" t="s">
        <v>23</v>
      </c>
      <c r="E43785" t="s">
        <v>24</v>
      </c>
      <c r="F43785" t="s">
        <v>91494</v>
      </c>
      <c r="G43785">
        <v>2023</v>
      </c>
      <c r="H43785">
        <v>2024</v>
      </c>
      <c r="I43785" t="s">
        <v>90727</v>
      </c>
      <c r="J43785" t="s">
        <v>87</v>
      </c>
      <c r="L43785" t="s">
        <v>263</v>
      </c>
      <c r="M43785" t="s">
        <v>5763</v>
      </c>
      <c r="N43785" t="s">
        <v>31</v>
      </c>
      <c r="O43785" t="s">
        <v>482</v>
      </c>
      <c r="P43785" t="s">
        <v>33</v>
      </c>
      <c r="Q43785" t="s">
        <v>34</v>
      </c>
      <c r="R43785" t="s">
        <v>35</v>
      </c>
      <c r="S43785" t="s">
        <v>92003</v>
      </c>
      <c r="T43785" t="s">
        <v>90728</v>
      </c>
      <c r="V43785" t="s">
        <v>37</v>
      </c>
      <c r="W43785" t="s">
        <v>105130</v>
      </c>
    </row>
    <row r="43786" spans="1:23" x14ac:dyDescent="0.25">
      <c r="A43786">
        <v>43785</v>
      </c>
      <c r="B43786">
        <v>1240604</v>
      </c>
      <c r="C43786" t="s">
        <v>22</v>
      </c>
      <c r="D43786" t="s">
        <v>23</v>
      </c>
      <c r="E43786" t="s">
        <v>24</v>
      </c>
      <c r="F43786" t="s">
        <v>91494</v>
      </c>
      <c r="G43786">
        <v>2023</v>
      </c>
      <c r="H43786">
        <v>2024</v>
      </c>
      <c r="I43786" t="s">
        <v>90967</v>
      </c>
      <c r="J43786" t="s">
        <v>39</v>
      </c>
      <c r="L43786" t="s">
        <v>19013</v>
      </c>
      <c r="M43786" t="s">
        <v>5763</v>
      </c>
      <c r="N43786" t="s">
        <v>31</v>
      </c>
      <c r="O43786" t="s">
        <v>7538</v>
      </c>
      <c r="P43786" t="s">
        <v>67</v>
      </c>
      <c r="Q43786" t="s">
        <v>6299</v>
      </c>
      <c r="R43786" t="s">
        <v>35</v>
      </c>
      <c r="S43786" t="s">
        <v>92003</v>
      </c>
      <c r="T43786" t="s">
        <v>90968</v>
      </c>
      <c r="V43786" t="s">
        <v>37</v>
      </c>
      <c r="W43786" t="s">
        <v>105131</v>
      </c>
    </row>
    <row r="43787" spans="1:23" x14ac:dyDescent="0.25">
      <c r="A43787">
        <v>43786</v>
      </c>
      <c r="B43787">
        <v>1241033</v>
      </c>
      <c r="C43787" t="s">
        <v>22</v>
      </c>
      <c r="D43787" t="s">
        <v>23</v>
      </c>
      <c r="E43787" t="s">
        <v>24</v>
      </c>
      <c r="F43787" t="s">
        <v>91494</v>
      </c>
      <c r="G43787">
        <v>2023</v>
      </c>
      <c r="H43787">
        <v>2024</v>
      </c>
      <c r="I43787" t="s">
        <v>90243</v>
      </c>
      <c r="J43787" t="s">
        <v>27</v>
      </c>
      <c r="L43787" t="s">
        <v>47</v>
      </c>
      <c r="M43787" t="s">
        <v>5763</v>
      </c>
      <c r="N43787" t="s">
        <v>31</v>
      </c>
      <c r="O43787" t="s">
        <v>58386</v>
      </c>
      <c r="P43787" t="s">
        <v>33</v>
      </c>
      <c r="Q43787" t="s">
        <v>199</v>
      </c>
      <c r="R43787" t="s">
        <v>35</v>
      </c>
      <c r="S43787" t="s">
        <v>92003</v>
      </c>
      <c r="T43787" t="s">
        <v>90244</v>
      </c>
      <c r="V43787" t="s">
        <v>37</v>
      </c>
      <c r="W43787" t="s">
        <v>105132</v>
      </c>
    </row>
    <row r="43788" spans="1:23" x14ac:dyDescent="0.25">
      <c r="A43788">
        <v>43787</v>
      </c>
      <c r="B43788" t="s">
        <v>88950</v>
      </c>
      <c r="C43788" t="s">
        <v>5756</v>
      </c>
      <c r="D43788" t="s">
        <v>5757</v>
      </c>
      <c r="E43788" t="s">
        <v>73293</v>
      </c>
      <c r="F43788" t="s">
        <v>91926</v>
      </c>
      <c r="G43788">
        <v>2023</v>
      </c>
      <c r="H43788">
        <v>2024</v>
      </c>
      <c r="I43788" t="s">
        <v>122222</v>
      </c>
      <c r="J43788" t="s">
        <v>87</v>
      </c>
      <c r="L43788" t="s">
        <v>12690</v>
      </c>
      <c r="M43788" t="s">
        <v>1727</v>
      </c>
      <c r="N43788" t="s">
        <v>5764</v>
      </c>
      <c r="O43788" t="s">
        <v>68004</v>
      </c>
      <c r="P43788" t="s">
        <v>67</v>
      </c>
      <c r="Q43788" t="s">
        <v>368</v>
      </c>
      <c r="R43788" t="s">
        <v>369</v>
      </c>
      <c r="S43788" t="s">
        <v>92008</v>
      </c>
      <c r="T43788" t="s">
        <v>88951</v>
      </c>
      <c r="V43788" t="s">
        <v>88829</v>
      </c>
      <c r="W43788" t="s">
        <v>105133</v>
      </c>
    </row>
    <row r="43789" spans="1:23" x14ac:dyDescent="0.25">
      <c r="A43789">
        <v>43788</v>
      </c>
      <c r="B43789">
        <v>1240013</v>
      </c>
      <c r="C43789" t="s">
        <v>22</v>
      </c>
      <c r="D43789" t="s">
        <v>23</v>
      </c>
      <c r="E43789" t="s">
        <v>24</v>
      </c>
      <c r="F43789" t="s">
        <v>91494</v>
      </c>
      <c r="G43789">
        <v>2023</v>
      </c>
      <c r="H43789">
        <v>2024</v>
      </c>
      <c r="I43789" t="s">
        <v>91223</v>
      </c>
      <c r="J43789" t="s">
        <v>87</v>
      </c>
      <c r="L43789" t="s">
        <v>215</v>
      </c>
      <c r="M43789" t="s">
        <v>5763</v>
      </c>
      <c r="N43789" t="s">
        <v>31</v>
      </c>
      <c r="O43789" t="s">
        <v>9462</v>
      </c>
      <c r="P43789" t="s">
        <v>33</v>
      </c>
      <c r="Q43789" t="s">
        <v>204</v>
      </c>
      <c r="R43789" t="s">
        <v>70</v>
      </c>
      <c r="S43789" t="s">
        <v>92005</v>
      </c>
      <c r="T43789" t="s">
        <v>91224</v>
      </c>
      <c r="V43789" t="s">
        <v>37</v>
      </c>
      <c r="W43789" t="s">
        <v>105134</v>
      </c>
    </row>
    <row r="43790" spans="1:23" x14ac:dyDescent="0.25">
      <c r="A43790">
        <v>43789</v>
      </c>
      <c r="B43790">
        <v>11240649</v>
      </c>
      <c r="C43790" t="s">
        <v>22</v>
      </c>
      <c r="D43790" t="s">
        <v>23</v>
      </c>
      <c r="E43790" t="s">
        <v>26207</v>
      </c>
      <c r="F43790" t="s">
        <v>91495</v>
      </c>
      <c r="G43790">
        <v>2023</v>
      </c>
      <c r="H43790">
        <v>2024</v>
      </c>
      <c r="I43790" t="s">
        <v>89388</v>
      </c>
      <c r="J43790" t="s">
        <v>27</v>
      </c>
      <c r="L43790" t="s">
        <v>74</v>
      </c>
      <c r="M43790" t="s">
        <v>1717</v>
      </c>
      <c r="N43790" t="s">
        <v>31</v>
      </c>
      <c r="O43790" t="s">
        <v>89389</v>
      </c>
      <c r="P43790" t="s">
        <v>33</v>
      </c>
      <c r="Q43790" t="s">
        <v>69821</v>
      </c>
      <c r="R43790" t="s">
        <v>35</v>
      </c>
      <c r="S43790" t="s">
        <v>92003</v>
      </c>
      <c r="T43790" t="s">
        <v>89390</v>
      </c>
      <c r="V43790" t="s">
        <v>37</v>
      </c>
      <c r="W43790" t="s">
        <v>105135</v>
      </c>
    </row>
    <row r="43791" spans="1:23" x14ac:dyDescent="0.25">
      <c r="A43791">
        <v>43790</v>
      </c>
      <c r="B43791">
        <v>1240104</v>
      </c>
      <c r="C43791" t="s">
        <v>22</v>
      </c>
      <c r="D43791" t="s">
        <v>23</v>
      </c>
      <c r="E43791" t="s">
        <v>24</v>
      </c>
      <c r="F43791" t="s">
        <v>91494</v>
      </c>
      <c r="G43791">
        <v>2023</v>
      </c>
      <c r="H43791">
        <v>2024</v>
      </c>
      <c r="I43791" t="s">
        <v>113443</v>
      </c>
      <c r="J43791" t="s">
        <v>132</v>
      </c>
      <c r="L43791" t="s">
        <v>654</v>
      </c>
      <c r="M43791" t="s">
        <v>5763</v>
      </c>
      <c r="N43791" t="s">
        <v>31</v>
      </c>
      <c r="O43791" t="s">
        <v>47744</v>
      </c>
      <c r="P43791" t="s">
        <v>67</v>
      </c>
      <c r="Q43791" t="s">
        <v>199</v>
      </c>
      <c r="R43791" t="s">
        <v>35</v>
      </c>
      <c r="S43791" t="s">
        <v>92003</v>
      </c>
      <c r="T43791" t="s">
        <v>90398</v>
      </c>
      <c r="V43791" t="s">
        <v>37</v>
      </c>
      <c r="W43791" t="s">
        <v>105136</v>
      </c>
    </row>
    <row r="43792" spans="1:23" x14ac:dyDescent="0.25">
      <c r="A43792">
        <v>43791</v>
      </c>
      <c r="B43792" t="s">
        <v>88900</v>
      </c>
      <c r="C43792" t="s">
        <v>5756</v>
      </c>
      <c r="D43792" t="s">
        <v>5757</v>
      </c>
      <c r="E43792" t="s">
        <v>73293</v>
      </c>
      <c r="F43792" t="s">
        <v>91926</v>
      </c>
      <c r="G43792">
        <v>2023</v>
      </c>
      <c r="H43792">
        <v>2024</v>
      </c>
      <c r="I43792" t="s">
        <v>122223</v>
      </c>
      <c r="J43792" t="s">
        <v>87</v>
      </c>
      <c r="L43792" t="s">
        <v>92144</v>
      </c>
      <c r="M43792" t="s">
        <v>1727</v>
      </c>
      <c r="N43792" t="s">
        <v>5764</v>
      </c>
      <c r="O43792" t="s">
        <v>91951</v>
      </c>
      <c r="P43792" t="s">
        <v>33</v>
      </c>
      <c r="Q43792" t="s">
        <v>53378</v>
      </c>
      <c r="R43792" t="s">
        <v>369</v>
      </c>
      <c r="S43792" t="s">
        <v>92008</v>
      </c>
      <c r="T43792" t="s">
        <v>88901</v>
      </c>
      <c r="V43792" t="s">
        <v>88829</v>
      </c>
      <c r="W43792" t="s">
        <v>105137</v>
      </c>
    </row>
    <row r="43793" spans="1:23" x14ac:dyDescent="0.25">
      <c r="A43793">
        <v>43792</v>
      </c>
      <c r="B43793">
        <v>1240167</v>
      </c>
      <c r="C43793" t="s">
        <v>22</v>
      </c>
      <c r="D43793" t="s">
        <v>23</v>
      </c>
      <c r="E43793" t="s">
        <v>24</v>
      </c>
      <c r="F43793" t="s">
        <v>91494</v>
      </c>
      <c r="G43793">
        <v>2023</v>
      </c>
      <c r="H43793">
        <v>2024</v>
      </c>
      <c r="I43793" t="s">
        <v>90402</v>
      </c>
      <c r="J43793" t="s">
        <v>27</v>
      </c>
      <c r="L43793" t="s">
        <v>89</v>
      </c>
      <c r="M43793" t="s">
        <v>5763</v>
      </c>
      <c r="N43793" t="s">
        <v>31</v>
      </c>
      <c r="O43793" t="s">
        <v>51946</v>
      </c>
      <c r="P43793" t="s">
        <v>67</v>
      </c>
      <c r="Q43793" t="s">
        <v>2419</v>
      </c>
      <c r="R43793" t="s">
        <v>369</v>
      </c>
      <c r="S43793" t="s">
        <v>92014</v>
      </c>
      <c r="T43793" t="s">
        <v>90403</v>
      </c>
      <c r="V43793" t="s">
        <v>37</v>
      </c>
      <c r="W43793" t="s">
        <v>105138</v>
      </c>
    </row>
    <row r="43794" spans="1:23" x14ac:dyDescent="0.25">
      <c r="A43794">
        <v>43793</v>
      </c>
      <c r="B43794">
        <v>1240624</v>
      </c>
      <c r="C43794" t="s">
        <v>22</v>
      </c>
      <c r="D43794" t="s">
        <v>23</v>
      </c>
      <c r="E43794" t="s">
        <v>24</v>
      </c>
      <c r="F43794" t="s">
        <v>91494</v>
      </c>
      <c r="G43794">
        <v>2023</v>
      </c>
      <c r="H43794">
        <v>2024</v>
      </c>
      <c r="I43794" t="s">
        <v>122224</v>
      </c>
      <c r="J43794" t="s">
        <v>39</v>
      </c>
      <c r="L43794" t="s">
        <v>19172</v>
      </c>
      <c r="M43794" t="s">
        <v>5763</v>
      </c>
      <c r="N43794" t="s">
        <v>31</v>
      </c>
      <c r="O43794" t="s">
        <v>58793</v>
      </c>
      <c r="P43794" t="s">
        <v>33</v>
      </c>
      <c r="Q43794" t="s">
        <v>6375</v>
      </c>
      <c r="R43794" t="s">
        <v>35</v>
      </c>
      <c r="S43794" t="s">
        <v>92003</v>
      </c>
      <c r="T43794" t="s">
        <v>91156</v>
      </c>
      <c r="V43794" t="s">
        <v>37</v>
      </c>
      <c r="W43794" t="s">
        <v>105139</v>
      </c>
    </row>
    <row r="43795" spans="1:23" x14ac:dyDescent="0.25">
      <c r="A43795">
        <v>43794</v>
      </c>
      <c r="B43795" t="s">
        <v>88954</v>
      </c>
      <c r="C43795" t="s">
        <v>5756</v>
      </c>
      <c r="D43795" t="s">
        <v>5757</v>
      </c>
      <c r="E43795" t="s">
        <v>73293</v>
      </c>
      <c r="F43795" t="s">
        <v>91926</v>
      </c>
      <c r="G43795">
        <v>2023</v>
      </c>
      <c r="H43795">
        <v>2024</v>
      </c>
      <c r="I43795" t="s">
        <v>92158</v>
      </c>
      <c r="J43795" t="s">
        <v>87</v>
      </c>
      <c r="L43795" t="s">
        <v>64963</v>
      </c>
      <c r="M43795" t="s">
        <v>1727</v>
      </c>
      <c r="N43795" t="s">
        <v>5764</v>
      </c>
      <c r="O43795" t="s">
        <v>73933</v>
      </c>
      <c r="P43795" t="s">
        <v>33</v>
      </c>
      <c r="Q43795" t="s">
        <v>204</v>
      </c>
      <c r="R43795" t="s">
        <v>70</v>
      </c>
      <c r="S43795" t="s">
        <v>92005</v>
      </c>
      <c r="T43795" t="s">
        <v>88831</v>
      </c>
      <c r="V43795" t="s">
        <v>88829</v>
      </c>
      <c r="W43795" t="s">
        <v>105140</v>
      </c>
    </row>
    <row r="43796" spans="1:23" x14ac:dyDescent="0.25">
      <c r="A43796">
        <v>43795</v>
      </c>
      <c r="B43796" t="s">
        <v>88868</v>
      </c>
      <c r="C43796" t="s">
        <v>5756</v>
      </c>
      <c r="D43796" t="s">
        <v>5757</v>
      </c>
      <c r="E43796" t="s">
        <v>73293</v>
      </c>
      <c r="F43796" t="s">
        <v>91926</v>
      </c>
      <c r="G43796">
        <v>2023</v>
      </c>
      <c r="H43796">
        <v>2024</v>
      </c>
      <c r="I43796" t="s">
        <v>113444</v>
      </c>
      <c r="J43796" t="s">
        <v>87</v>
      </c>
      <c r="L43796" t="s">
        <v>73171</v>
      </c>
      <c r="M43796" t="s">
        <v>1727</v>
      </c>
      <c r="N43796" t="s">
        <v>5764</v>
      </c>
      <c r="O43796" t="s">
        <v>82569</v>
      </c>
      <c r="P43796" t="s">
        <v>33</v>
      </c>
      <c r="Q43796" t="s">
        <v>95</v>
      </c>
      <c r="R43796" t="s">
        <v>70</v>
      </c>
      <c r="S43796" t="s">
        <v>92005</v>
      </c>
      <c r="T43796" t="s">
        <v>88831</v>
      </c>
      <c r="V43796" t="s">
        <v>88829</v>
      </c>
      <c r="W43796" t="s">
        <v>105141</v>
      </c>
    </row>
    <row r="43797" spans="1:23" x14ac:dyDescent="0.25">
      <c r="A43797">
        <v>43796</v>
      </c>
      <c r="B43797">
        <v>11240921</v>
      </c>
      <c r="C43797" t="s">
        <v>22</v>
      </c>
      <c r="D43797" t="s">
        <v>23</v>
      </c>
      <c r="E43797" t="s">
        <v>26207</v>
      </c>
      <c r="F43797" t="s">
        <v>91495</v>
      </c>
      <c r="G43797">
        <v>2023</v>
      </c>
      <c r="H43797">
        <v>2024</v>
      </c>
      <c r="I43797" t="s">
        <v>113445</v>
      </c>
      <c r="J43797" t="s">
        <v>132</v>
      </c>
      <c r="L43797" t="s">
        <v>618</v>
      </c>
      <c r="M43797" t="s">
        <v>1717</v>
      </c>
      <c r="N43797" t="s">
        <v>31</v>
      </c>
      <c r="O43797" t="s">
        <v>89533</v>
      </c>
      <c r="P43797" t="s">
        <v>67</v>
      </c>
      <c r="Q43797" t="s">
        <v>199</v>
      </c>
      <c r="R43797" t="s">
        <v>35</v>
      </c>
      <c r="S43797" t="s">
        <v>92003</v>
      </c>
      <c r="T43797" t="s">
        <v>89534</v>
      </c>
      <c r="V43797" t="s">
        <v>37</v>
      </c>
      <c r="W43797" t="s">
        <v>105142</v>
      </c>
    </row>
    <row r="43798" spans="1:23" x14ac:dyDescent="0.25">
      <c r="A43798">
        <v>43797</v>
      </c>
      <c r="B43798" t="s">
        <v>88884</v>
      </c>
      <c r="C43798" t="s">
        <v>5756</v>
      </c>
      <c r="D43798" t="s">
        <v>5757</v>
      </c>
      <c r="E43798" t="s">
        <v>73293</v>
      </c>
      <c r="F43798" t="s">
        <v>91926</v>
      </c>
      <c r="G43798">
        <v>2023</v>
      </c>
      <c r="H43798">
        <v>2024</v>
      </c>
      <c r="I43798" t="s">
        <v>122225</v>
      </c>
      <c r="J43798" t="s">
        <v>58</v>
      </c>
      <c r="L43798" t="s">
        <v>12931</v>
      </c>
      <c r="M43798" t="s">
        <v>1727</v>
      </c>
      <c r="N43798" t="s">
        <v>5764</v>
      </c>
      <c r="O43798" t="s">
        <v>88885</v>
      </c>
      <c r="P43798" t="s">
        <v>33</v>
      </c>
      <c r="Q43798" t="s">
        <v>80846</v>
      </c>
      <c r="R43798" t="s">
        <v>35</v>
      </c>
      <c r="S43798" t="s">
        <v>92003</v>
      </c>
      <c r="T43798" t="s">
        <v>88886</v>
      </c>
      <c r="V43798" t="s">
        <v>88829</v>
      </c>
      <c r="W43798" t="s">
        <v>105143</v>
      </c>
    </row>
    <row r="43799" spans="1:23" x14ac:dyDescent="0.25">
      <c r="A43799">
        <v>43798</v>
      </c>
      <c r="B43799" t="s">
        <v>88891</v>
      </c>
      <c r="C43799" t="s">
        <v>5756</v>
      </c>
      <c r="D43799" t="s">
        <v>5757</v>
      </c>
      <c r="E43799" t="s">
        <v>73293</v>
      </c>
      <c r="F43799" t="s">
        <v>91926</v>
      </c>
      <c r="G43799">
        <v>2023</v>
      </c>
      <c r="H43799">
        <v>2024</v>
      </c>
      <c r="I43799" t="s">
        <v>92159</v>
      </c>
      <c r="J43799" t="s">
        <v>87</v>
      </c>
      <c r="L43799" t="s">
        <v>92144</v>
      </c>
      <c r="M43799" t="s">
        <v>1727</v>
      </c>
      <c r="N43799" t="s">
        <v>5764</v>
      </c>
      <c r="O43799" t="s">
        <v>88892</v>
      </c>
      <c r="P43799" t="s">
        <v>33</v>
      </c>
      <c r="Q43799" t="s">
        <v>6375</v>
      </c>
      <c r="R43799" t="s">
        <v>35</v>
      </c>
      <c r="S43799" t="s">
        <v>92003</v>
      </c>
      <c r="T43799" t="s">
        <v>88893</v>
      </c>
      <c r="V43799" t="s">
        <v>88829</v>
      </c>
      <c r="W43799" t="s">
        <v>105144</v>
      </c>
    </row>
    <row r="43800" spans="1:23" x14ac:dyDescent="0.25">
      <c r="A43800">
        <v>43799</v>
      </c>
      <c r="B43800" t="s">
        <v>88899</v>
      </c>
      <c r="C43800" t="s">
        <v>5756</v>
      </c>
      <c r="D43800" t="s">
        <v>5757</v>
      </c>
      <c r="E43800" t="s">
        <v>73293</v>
      </c>
      <c r="F43800" t="s">
        <v>91926</v>
      </c>
      <c r="G43800">
        <v>2023</v>
      </c>
      <c r="H43800">
        <v>2024</v>
      </c>
      <c r="I43800" t="s">
        <v>92160</v>
      </c>
      <c r="J43800" t="s">
        <v>87</v>
      </c>
      <c r="L43800" t="s">
        <v>35270</v>
      </c>
      <c r="M43800" t="s">
        <v>1727</v>
      </c>
      <c r="N43800" t="s">
        <v>5764</v>
      </c>
      <c r="O43800" t="s">
        <v>79212</v>
      </c>
      <c r="P43800" t="s">
        <v>67</v>
      </c>
      <c r="Q43800" t="s">
        <v>368</v>
      </c>
      <c r="R43800" t="s">
        <v>369</v>
      </c>
      <c r="S43800" t="s">
        <v>92008</v>
      </c>
      <c r="T43800" t="s">
        <v>88831</v>
      </c>
      <c r="V43800" t="s">
        <v>88829</v>
      </c>
      <c r="W43800" t="s">
        <v>105145</v>
      </c>
    </row>
    <row r="43801" spans="1:23" x14ac:dyDescent="0.25">
      <c r="A43801">
        <v>43800</v>
      </c>
      <c r="B43801">
        <v>11240419</v>
      </c>
      <c r="C43801" t="s">
        <v>22</v>
      </c>
      <c r="D43801" t="s">
        <v>23</v>
      </c>
      <c r="E43801" t="s">
        <v>26207</v>
      </c>
      <c r="F43801" t="s">
        <v>91495</v>
      </c>
      <c r="G43801">
        <v>2023</v>
      </c>
      <c r="H43801">
        <v>2024</v>
      </c>
      <c r="I43801" t="s">
        <v>89261</v>
      </c>
      <c r="J43801" t="s">
        <v>87</v>
      </c>
      <c r="L43801" t="s">
        <v>215</v>
      </c>
      <c r="M43801" t="s">
        <v>1717</v>
      </c>
      <c r="N43801" t="s">
        <v>31</v>
      </c>
      <c r="O43801" t="s">
        <v>89262</v>
      </c>
      <c r="P43801" t="s">
        <v>67</v>
      </c>
      <c r="Q43801" t="s">
        <v>34</v>
      </c>
      <c r="R43801" t="s">
        <v>35</v>
      </c>
      <c r="S43801" t="s">
        <v>92003</v>
      </c>
      <c r="T43801" t="s">
        <v>89263</v>
      </c>
      <c r="V43801" t="s">
        <v>37</v>
      </c>
      <c r="W43801" t="s">
        <v>105146</v>
      </c>
    </row>
    <row r="43802" spans="1:23" x14ac:dyDescent="0.25">
      <c r="A43802">
        <v>43801</v>
      </c>
      <c r="B43802" t="s">
        <v>88952</v>
      </c>
      <c r="C43802" t="s">
        <v>5756</v>
      </c>
      <c r="D43802" t="s">
        <v>5757</v>
      </c>
      <c r="E43802" t="s">
        <v>73293</v>
      </c>
      <c r="F43802" t="s">
        <v>91926</v>
      </c>
      <c r="G43802">
        <v>2023</v>
      </c>
      <c r="H43802">
        <v>2024</v>
      </c>
      <c r="I43802" t="s">
        <v>122226</v>
      </c>
      <c r="J43802" t="s">
        <v>87</v>
      </c>
      <c r="L43802" t="s">
        <v>12690</v>
      </c>
      <c r="M43802" t="s">
        <v>1727</v>
      </c>
      <c r="N43802" t="s">
        <v>5764</v>
      </c>
      <c r="O43802" t="s">
        <v>74128</v>
      </c>
      <c r="P43802" t="s">
        <v>33</v>
      </c>
      <c r="Q43802" t="s">
        <v>368</v>
      </c>
      <c r="R43802" t="s">
        <v>369</v>
      </c>
      <c r="S43802" t="s">
        <v>92008</v>
      </c>
      <c r="T43802" t="s">
        <v>88831</v>
      </c>
      <c r="V43802" t="s">
        <v>88829</v>
      </c>
      <c r="W43802" t="s">
        <v>105147</v>
      </c>
    </row>
    <row r="43803" spans="1:23" x14ac:dyDescent="0.25">
      <c r="A43803">
        <v>43802</v>
      </c>
      <c r="B43803">
        <v>11240374</v>
      </c>
      <c r="C43803" t="s">
        <v>22</v>
      </c>
      <c r="D43803" t="s">
        <v>23</v>
      </c>
      <c r="E43803" t="s">
        <v>26207</v>
      </c>
      <c r="F43803" t="s">
        <v>91495</v>
      </c>
      <c r="G43803">
        <v>2023</v>
      </c>
      <c r="H43803">
        <v>2024</v>
      </c>
      <c r="I43803" t="s">
        <v>89227</v>
      </c>
      <c r="J43803" t="s">
        <v>87</v>
      </c>
      <c r="L43803" t="s">
        <v>33225</v>
      </c>
      <c r="M43803" t="s">
        <v>1717</v>
      </c>
      <c r="N43803" t="s">
        <v>31</v>
      </c>
      <c r="O43803" t="s">
        <v>89228</v>
      </c>
      <c r="P43803" t="s">
        <v>67</v>
      </c>
      <c r="Q43803" t="s">
        <v>17057</v>
      </c>
      <c r="R43803" t="s">
        <v>35</v>
      </c>
      <c r="S43803" t="s">
        <v>92003</v>
      </c>
      <c r="T43803" t="s">
        <v>89229</v>
      </c>
      <c r="V43803" t="s">
        <v>37</v>
      </c>
      <c r="W43803" t="s">
        <v>105148</v>
      </c>
    </row>
    <row r="43804" spans="1:23" x14ac:dyDescent="0.25">
      <c r="A43804">
        <v>43803</v>
      </c>
      <c r="B43804">
        <v>1241105</v>
      </c>
      <c r="C43804" t="s">
        <v>22</v>
      </c>
      <c r="D43804" t="s">
        <v>23</v>
      </c>
      <c r="E43804" t="s">
        <v>24</v>
      </c>
      <c r="F43804" t="s">
        <v>91494</v>
      </c>
      <c r="G43804">
        <v>2023</v>
      </c>
      <c r="H43804">
        <v>2024</v>
      </c>
      <c r="I43804" t="s">
        <v>91000</v>
      </c>
      <c r="J43804" t="s">
        <v>27</v>
      </c>
      <c r="L43804" t="s">
        <v>47</v>
      </c>
      <c r="M43804" t="s">
        <v>5763</v>
      </c>
      <c r="N43804" t="s">
        <v>31</v>
      </c>
      <c r="O43804" t="s">
        <v>23833</v>
      </c>
      <c r="P43804" t="s">
        <v>33</v>
      </c>
      <c r="Q43804" t="s">
        <v>228</v>
      </c>
      <c r="R43804" t="s">
        <v>35</v>
      </c>
      <c r="S43804" t="s">
        <v>92003</v>
      </c>
      <c r="T43804" t="s">
        <v>91001</v>
      </c>
      <c r="V43804" t="s">
        <v>37</v>
      </c>
      <c r="W43804" t="s">
        <v>105149</v>
      </c>
    </row>
    <row r="43805" spans="1:23" x14ac:dyDescent="0.25">
      <c r="A43805">
        <v>43804</v>
      </c>
      <c r="B43805">
        <v>11240214</v>
      </c>
      <c r="C43805" t="s">
        <v>22</v>
      </c>
      <c r="D43805" t="s">
        <v>23</v>
      </c>
      <c r="E43805" t="s">
        <v>26207</v>
      </c>
      <c r="F43805" t="s">
        <v>91495</v>
      </c>
      <c r="G43805">
        <v>2023</v>
      </c>
      <c r="H43805">
        <v>2024</v>
      </c>
      <c r="I43805" t="s">
        <v>89130</v>
      </c>
      <c r="J43805" t="s">
        <v>87</v>
      </c>
      <c r="L43805" t="s">
        <v>263</v>
      </c>
      <c r="M43805" t="s">
        <v>1717</v>
      </c>
      <c r="N43805" t="s">
        <v>31</v>
      </c>
      <c r="O43805" t="s">
        <v>89131</v>
      </c>
      <c r="P43805" t="s">
        <v>33</v>
      </c>
      <c r="Q43805" t="s">
        <v>13244</v>
      </c>
      <c r="R43805" t="s">
        <v>369</v>
      </c>
      <c r="S43805" t="s">
        <v>92014</v>
      </c>
      <c r="T43805" t="s">
        <v>89132</v>
      </c>
      <c r="V43805" t="s">
        <v>37</v>
      </c>
      <c r="W43805" t="s">
        <v>105150</v>
      </c>
    </row>
    <row r="43806" spans="1:23" x14ac:dyDescent="0.25">
      <c r="A43806">
        <v>43805</v>
      </c>
      <c r="B43806">
        <v>1241295</v>
      </c>
      <c r="C43806" t="s">
        <v>22</v>
      </c>
      <c r="D43806" t="s">
        <v>23</v>
      </c>
      <c r="E43806" t="s">
        <v>24</v>
      </c>
      <c r="F43806" t="s">
        <v>91494</v>
      </c>
      <c r="G43806">
        <v>2023</v>
      </c>
      <c r="H43806">
        <v>2024</v>
      </c>
      <c r="I43806" t="s">
        <v>90782</v>
      </c>
      <c r="J43806" t="s">
        <v>27</v>
      </c>
      <c r="L43806" t="s">
        <v>60</v>
      </c>
      <c r="M43806" t="s">
        <v>5763</v>
      </c>
      <c r="N43806" t="s">
        <v>31</v>
      </c>
      <c r="O43806" t="s">
        <v>54508</v>
      </c>
      <c r="P43806" t="s">
        <v>33</v>
      </c>
      <c r="Q43806" t="s">
        <v>1377</v>
      </c>
      <c r="R43806" t="s">
        <v>63</v>
      </c>
      <c r="S43806" t="s">
        <v>92011</v>
      </c>
      <c r="T43806" t="s">
        <v>90783</v>
      </c>
      <c r="V43806" t="s">
        <v>37</v>
      </c>
      <c r="W43806" t="s">
        <v>105151</v>
      </c>
    </row>
    <row r="43807" spans="1:23" x14ac:dyDescent="0.25">
      <c r="A43807">
        <v>43806</v>
      </c>
      <c r="B43807" t="s">
        <v>88941</v>
      </c>
      <c r="C43807" t="s">
        <v>5756</v>
      </c>
      <c r="D43807" t="s">
        <v>5757</v>
      </c>
      <c r="E43807" t="s">
        <v>73293</v>
      </c>
      <c r="F43807" t="s">
        <v>91926</v>
      </c>
      <c r="G43807">
        <v>2023</v>
      </c>
      <c r="H43807">
        <v>2024</v>
      </c>
      <c r="I43807" t="s">
        <v>88942</v>
      </c>
      <c r="J43807" t="s">
        <v>87</v>
      </c>
      <c r="L43807" t="s">
        <v>35273</v>
      </c>
      <c r="M43807" t="s">
        <v>1727</v>
      </c>
      <c r="N43807" t="s">
        <v>5764</v>
      </c>
      <c r="O43807" t="s">
        <v>32239</v>
      </c>
      <c r="P43807" t="s">
        <v>33</v>
      </c>
      <c r="Q43807" t="s">
        <v>199</v>
      </c>
      <c r="R43807" t="s">
        <v>35</v>
      </c>
      <c r="S43807" t="s">
        <v>92003</v>
      </c>
      <c r="T43807" t="s">
        <v>88831</v>
      </c>
      <c r="V43807" t="s">
        <v>88829</v>
      </c>
      <c r="W43807" t="s">
        <v>105152</v>
      </c>
    </row>
    <row r="43808" spans="1:23" x14ac:dyDescent="0.25">
      <c r="A43808">
        <v>43807</v>
      </c>
      <c r="B43808">
        <v>11241259</v>
      </c>
      <c r="C43808" t="s">
        <v>22</v>
      </c>
      <c r="D43808" t="s">
        <v>23</v>
      </c>
      <c r="E43808" t="s">
        <v>26207</v>
      </c>
      <c r="F43808" t="s">
        <v>91495</v>
      </c>
      <c r="G43808">
        <v>2023</v>
      </c>
      <c r="H43808">
        <v>2024</v>
      </c>
      <c r="I43808" t="s">
        <v>122227</v>
      </c>
      <c r="J43808" t="s">
        <v>132</v>
      </c>
      <c r="L43808" t="s">
        <v>73546</v>
      </c>
      <c r="M43808" t="s">
        <v>1717</v>
      </c>
      <c r="N43808" t="s">
        <v>31</v>
      </c>
      <c r="O43808" t="s">
        <v>89720</v>
      </c>
      <c r="P43808" t="s">
        <v>33</v>
      </c>
      <c r="Q43808" t="s">
        <v>679</v>
      </c>
      <c r="R43808" t="s">
        <v>191</v>
      </c>
      <c r="S43808" t="s">
        <v>92012</v>
      </c>
      <c r="T43808" t="s">
        <v>89721</v>
      </c>
      <c r="V43808" t="s">
        <v>37</v>
      </c>
      <c r="W43808" t="s">
        <v>105153</v>
      </c>
    </row>
    <row r="43809" spans="1:23" x14ac:dyDescent="0.25">
      <c r="A43809">
        <v>43808</v>
      </c>
      <c r="B43809">
        <v>1240752</v>
      </c>
      <c r="C43809" t="s">
        <v>22</v>
      </c>
      <c r="D43809" t="s">
        <v>23</v>
      </c>
      <c r="E43809" t="s">
        <v>24</v>
      </c>
      <c r="F43809" t="s">
        <v>91494</v>
      </c>
      <c r="G43809">
        <v>2023</v>
      </c>
      <c r="H43809">
        <v>2024</v>
      </c>
      <c r="I43809" t="s">
        <v>91164</v>
      </c>
      <c r="J43809" t="s">
        <v>87</v>
      </c>
      <c r="L43809" t="s">
        <v>73546</v>
      </c>
      <c r="M43809" t="s">
        <v>5763</v>
      </c>
      <c r="N43809" t="s">
        <v>31</v>
      </c>
      <c r="O43809" t="s">
        <v>34024</v>
      </c>
      <c r="P43809" t="s">
        <v>67</v>
      </c>
      <c r="Q43809" t="s">
        <v>199</v>
      </c>
      <c r="R43809" t="s">
        <v>35</v>
      </c>
      <c r="S43809" t="s">
        <v>92003</v>
      </c>
      <c r="T43809" t="s">
        <v>91165</v>
      </c>
      <c r="V43809" t="s">
        <v>37</v>
      </c>
      <c r="W43809" t="s">
        <v>105154</v>
      </c>
    </row>
    <row r="43810" spans="1:23" x14ac:dyDescent="0.25">
      <c r="A43810">
        <v>43809</v>
      </c>
      <c r="B43810">
        <v>11240837</v>
      </c>
      <c r="C43810" t="s">
        <v>22</v>
      </c>
      <c r="D43810" t="s">
        <v>23</v>
      </c>
      <c r="E43810" t="s">
        <v>26207</v>
      </c>
      <c r="F43810" t="s">
        <v>91495</v>
      </c>
      <c r="G43810">
        <v>2023</v>
      </c>
      <c r="H43810">
        <v>2024</v>
      </c>
      <c r="I43810" t="s">
        <v>89496</v>
      </c>
      <c r="J43810" t="s">
        <v>87</v>
      </c>
      <c r="L43810" t="s">
        <v>263</v>
      </c>
      <c r="M43810" t="s">
        <v>1717</v>
      </c>
      <c r="N43810" t="s">
        <v>31</v>
      </c>
      <c r="O43810" t="s">
        <v>89497</v>
      </c>
      <c r="P43810" t="s">
        <v>67</v>
      </c>
      <c r="Q43810" t="s">
        <v>199</v>
      </c>
      <c r="R43810" t="s">
        <v>35</v>
      </c>
      <c r="S43810" t="s">
        <v>92003</v>
      </c>
      <c r="T43810" t="s">
        <v>89498</v>
      </c>
      <c r="V43810" t="s">
        <v>37</v>
      </c>
      <c r="W43810" t="s">
        <v>105155</v>
      </c>
    </row>
    <row r="43811" spans="1:23" x14ac:dyDescent="0.25">
      <c r="A43811">
        <v>43810</v>
      </c>
      <c r="B43811" t="s">
        <v>88869</v>
      </c>
      <c r="C43811" t="s">
        <v>5756</v>
      </c>
      <c r="D43811" t="s">
        <v>5757</v>
      </c>
      <c r="E43811" t="s">
        <v>73293</v>
      </c>
      <c r="F43811" t="s">
        <v>91926</v>
      </c>
      <c r="G43811">
        <v>2023</v>
      </c>
      <c r="H43811">
        <v>2024</v>
      </c>
      <c r="I43811" t="s">
        <v>113446</v>
      </c>
      <c r="J43811" t="s">
        <v>132</v>
      </c>
      <c r="L43811" t="s">
        <v>73171</v>
      </c>
      <c r="M43811" t="s">
        <v>1727</v>
      </c>
      <c r="N43811" t="s">
        <v>5764</v>
      </c>
      <c r="O43811" t="s">
        <v>82340</v>
      </c>
      <c r="P43811" t="s">
        <v>67</v>
      </c>
      <c r="Q43811" t="s">
        <v>62</v>
      </c>
      <c r="R43811" t="s">
        <v>63</v>
      </c>
      <c r="S43811" t="s">
        <v>92015</v>
      </c>
      <c r="T43811" t="s">
        <v>88870</v>
      </c>
      <c r="V43811" t="s">
        <v>88829</v>
      </c>
      <c r="W43811" t="s">
        <v>105156</v>
      </c>
    </row>
    <row r="43812" spans="1:23" x14ac:dyDescent="0.25">
      <c r="A43812">
        <v>43811</v>
      </c>
      <c r="B43812">
        <v>1240628</v>
      </c>
      <c r="C43812" t="s">
        <v>22</v>
      </c>
      <c r="D43812" t="s">
        <v>23</v>
      </c>
      <c r="E43812" t="s">
        <v>24</v>
      </c>
      <c r="F43812" t="s">
        <v>91494</v>
      </c>
      <c r="G43812">
        <v>2023</v>
      </c>
      <c r="H43812">
        <v>2024</v>
      </c>
      <c r="I43812" t="s">
        <v>122228</v>
      </c>
      <c r="J43812" t="s">
        <v>58</v>
      </c>
      <c r="L43812" t="s">
        <v>60</v>
      </c>
      <c r="M43812" t="s">
        <v>5763</v>
      </c>
      <c r="N43812" t="s">
        <v>31</v>
      </c>
      <c r="O43812" t="s">
        <v>43792</v>
      </c>
      <c r="P43812" t="s">
        <v>33</v>
      </c>
      <c r="Q43812" t="s">
        <v>199</v>
      </c>
      <c r="R43812" t="s">
        <v>35</v>
      </c>
      <c r="S43812" t="s">
        <v>92003</v>
      </c>
      <c r="T43812" t="s">
        <v>90969</v>
      </c>
      <c r="V43812" t="s">
        <v>37</v>
      </c>
      <c r="W43812" t="s">
        <v>105157</v>
      </c>
    </row>
    <row r="43813" spans="1:23" x14ac:dyDescent="0.25">
      <c r="A43813">
        <v>43812</v>
      </c>
      <c r="B43813">
        <v>1242046</v>
      </c>
      <c r="C43813" t="s">
        <v>22</v>
      </c>
      <c r="D43813" t="s">
        <v>23</v>
      </c>
      <c r="E43813" t="s">
        <v>24</v>
      </c>
      <c r="F43813" t="s">
        <v>91494</v>
      </c>
      <c r="G43813">
        <v>2023</v>
      </c>
      <c r="H43813">
        <v>2024</v>
      </c>
      <c r="I43813" t="s">
        <v>122229</v>
      </c>
      <c r="J43813" t="s">
        <v>27</v>
      </c>
      <c r="L43813" t="s">
        <v>73543</v>
      </c>
      <c r="M43813" t="s">
        <v>5763</v>
      </c>
      <c r="N43813" t="s">
        <v>31</v>
      </c>
      <c r="O43813" t="s">
        <v>91222</v>
      </c>
      <c r="P43813" t="s">
        <v>33</v>
      </c>
      <c r="Q43813" t="s">
        <v>228</v>
      </c>
      <c r="R43813" t="s">
        <v>35</v>
      </c>
      <c r="S43813" t="s">
        <v>92003</v>
      </c>
      <c r="T43813" t="s">
        <v>45461</v>
      </c>
      <c r="V43813" t="s">
        <v>37</v>
      </c>
      <c r="W43813" t="s">
        <v>122230</v>
      </c>
    </row>
    <row r="43814" spans="1:23" x14ac:dyDescent="0.25">
      <c r="A43814">
        <v>43813</v>
      </c>
      <c r="B43814">
        <v>1240508</v>
      </c>
      <c r="C43814" t="s">
        <v>22</v>
      </c>
      <c r="D43814" t="s">
        <v>23</v>
      </c>
      <c r="E43814" t="s">
        <v>24</v>
      </c>
      <c r="F43814" t="s">
        <v>91494</v>
      </c>
      <c r="G43814">
        <v>2023</v>
      </c>
      <c r="H43814">
        <v>2024</v>
      </c>
      <c r="I43814" t="s">
        <v>90849</v>
      </c>
      <c r="J43814" t="s">
        <v>27</v>
      </c>
      <c r="L43814" t="s">
        <v>298</v>
      </c>
      <c r="M43814" t="s">
        <v>5763</v>
      </c>
      <c r="N43814" t="s">
        <v>31</v>
      </c>
      <c r="O43814" t="s">
        <v>90850</v>
      </c>
      <c r="P43814" t="s">
        <v>33</v>
      </c>
      <c r="Q43814" t="s">
        <v>199</v>
      </c>
      <c r="R43814" t="s">
        <v>35</v>
      </c>
      <c r="S43814" t="s">
        <v>92003</v>
      </c>
      <c r="T43814" t="s">
        <v>61742</v>
      </c>
      <c r="V43814" t="s">
        <v>37</v>
      </c>
      <c r="W43814" t="s">
        <v>105158</v>
      </c>
    </row>
    <row r="43815" spans="1:23" x14ac:dyDescent="0.25">
      <c r="A43815">
        <v>43814</v>
      </c>
      <c r="B43815">
        <v>1240085</v>
      </c>
      <c r="C43815" t="s">
        <v>22</v>
      </c>
      <c r="D43815" t="s">
        <v>23</v>
      </c>
      <c r="E43815" t="s">
        <v>24</v>
      </c>
      <c r="F43815" t="s">
        <v>91494</v>
      </c>
      <c r="G43815">
        <v>2023</v>
      </c>
      <c r="H43815">
        <v>2024</v>
      </c>
      <c r="I43815" t="s">
        <v>90182</v>
      </c>
      <c r="J43815" t="s">
        <v>27</v>
      </c>
      <c r="L43815" t="s">
        <v>298</v>
      </c>
      <c r="M43815" t="s">
        <v>5763</v>
      </c>
      <c r="N43815" t="s">
        <v>31</v>
      </c>
      <c r="O43815" t="s">
        <v>90183</v>
      </c>
      <c r="P43815" t="s">
        <v>33</v>
      </c>
      <c r="Q43815" t="s">
        <v>228</v>
      </c>
      <c r="R43815" t="s">
        <v>35</v>
      </c>
      <c r="S43815" t="s">
        <v>92003</v>
      </c>
      <c r="T43815" t="s">
        <v>90184</v>
      </c>
      <c r="V43815" t="s">
        <v>37</v>
      </c>
      <c r="W43815" t="s">
        <v>105159</v>
      </c>
    </row>
    <row r="43816" spans="1:23" x14ac:dyDescent="0.25">
      <c r="A43816">
        <v>43815</v>
      </c>
      <c r="B43816">
        <v>11241418</v>
      </c>
      <c r="C43816" t="s">
        <v>22</v>
      </c>
      <c r="D43816" t="s">
        <v>23</v>
      </c>
      <c r="E43816" t="s">
        <v>26207</v>
      </c>
      <c r="F43816" t="s">
        <v>91495</v>
      </c>
      <c r="G43816">
        <v>2023</v>
      </c>
      <c r="H43816">
        <v>2024</v>
      </c>
      <c r="I43816" t="s">
        <v>89784</v>
      </c>
      <c r="J43816" t="s">
        <v>27</v>
      </c>
      <c r="L43816" t="s">
        <v>298</v>
      </c>
      <c r="M43816" t="s">
        <v>1717</v>
      </c>
      <c r="N43816" t="s">
        <v>31</v>
      </c>
      <c r="O43816" t="s">
        <v>89785</v>
      </c>
      <c r="P43816" t="s">
        <v>33</v>
      </c>
      <c r="Q43816" t="s">
        <v>368</v>
      </c>
      <c r="R43816" t="s">
        <v>369</v>
      </c>
      <c r="S43816" t="s">
        <v>92008</v>
      </c>
      <c r="T43816" t="s">
        <v>89786</v>
      </c>
      <c r="V43816" t="s">
        <v>37</v>
      </c>
      <c r="W43816" t="s">
        <v>122231</v>
      </c>
    </row>
    <row r="43817" spans="1:23" x14ac:dyDescent="0.25">
      <c r="A43817">
        <v>43816</v>
      </c>
      <c r="B43817">
        <v>1241503</v>
      </c>
      <c r="C43817" t="s">
        <v>22</v>
      </c>
      <c r="D43817" t="s">
        <v>23</v>
      </c>
      <c r="E43817" t="s">
        <v>24</v>
      </c>
      <c r="F43817" t="s">
        <v>91494</v>
      </c>
      <c r="G43817">
        <v>2023</v>
      </c>
      <c r="H43817">
        <v>2024</v>
      </c>
      <c r="I43817" t="s">
        <v>91197</v>
      </c>
      <c r="J43817" t="s">
        <v>27</v>
      </c>
      <c r="L43817" t="s">
        <v>147</v>
      </c>
      <c r="M43817" t="s">
        <v>5763</v>
      </c>
      <c r="N43817" t="s">
        <v>31</v>
      </c>
      <c r="O43817" t="s">
        <v>11822</v>
      </c>
      <c r="P43817" t="s">
        <v>67</v>
      </c>
      <c r="Q43817" t="s">
        <v>199</v>
      </c>
      <c r="R43817" t="s">
        <v>35</v>
      </c>
      <c r="S43817" t="s">
        <v>92003</v>
      </c>
      <c r="T43817" t="s">
        <v>91198</v>
      </c>
      <c r="V43817" t="s">
        <v>37</v>
      </c>
      <c r="W43817" t="s">
        <v>105160</v>
      </c>
    </row>
    <row r="43818" spans="1:23" x14ac:dyDescent="0.25">
      <c r="A43818">
        <v>43817</v>
      </c>
      <c r="B43818">
        <v>1240893</v>
      </c>
      <c r="C43818" t="s">
        <v>22</v>
      </c>
      <c r="D43818" t="s">
        <v>23</v>
      </c>
      <c r="E43818" t="s">
        <v>24</v>
      </c>
      <c r="F43818" t="s">
        <v>91494</v>
      </c>
      <c r="G43818">
        <v>2023</v>
      </c>
      <c r="H43818">
        <v>2024</v>
      </c>
      <c r="I43818" t="s">
        <v>90679</v>
      </c>
      <c r="J43818" t="s">
        <v>27</v>
      </c>
      <c r="L43818" t="s">
        <v>575</v>
      </c>
      <c r="M43818" t="s">
        <v>5763</v>
      </c>
      <c r="N43818" t="s">
        <v>31</v>
      </c>
      <c r="O43818" t="s">
        <v>50531</v>
      </c>
      <c r="P43818" t="s">
        <v>33</v>
      </c>
      <c r="Q43818" t="s">
        <v>228</v>
      </c>
      <c r="R43818" t="s">
        <v>35</v>
      </c>
      <c r="S43818" t="s">
        <v>92003</v>
      </c>
      <c r="T43818" t="s">
        <v>90680</v>
      </c>
      <c r="V43818" t="s">
        <v>37</v>
      </c>
      <c r="W43818" t="s">
        <v>105161</v>
      </c>
    </row>
    <row r="43819" spans="1:23" x14ac:dyDescent="0.25">
      <c r="A43819">
        <v>43818</v>
      </c>
      <c r="B43819">
        <v>11241068</v>
      </c>
      <c r="C43819" t="s">
        <v>22</v>
      </c>
      <c r="D43819" t="s">
        <v>23</v>
      </c>
      <c r="E43819" t="s">
        <v>26207</v>
      </c>
      <c r="F43819" t="s">
        <v>91495</v>
      </c>
      <c r="G43819">
        <v>2023</v>
      </c>
      <c r="H43819">
        <v>2024</v>
      </c>
      <c r="I43819" t="s">
        <v>122232</v>
      </c>
      <c r="J43819" t="s">
        <v>27</v>
      </c>
      <c r="L43819" t="s">
        <v>33225</v>
      </c>
      <c r="M43819" t="s">
        <v>1717</v>
      </c>
      <c r="N43819" t="s">
        <v>31</v>
      </c>
      <c r="O43819" t="s">
        <v>89596</v>
      </c>
      <c r="P43819" t="s">
        <v>33</v>
      </c>
      <c r="Q43819" t="s">
        <v>80323</v>
      </c>
      <c r="R43819" t="s">
        <v>35</v>
      </c>
      <c r="S43819" t="s">
        <v>92003</v>
      </c>
      <c r="T43819" t="s">
        <v>61445</v>
      </c>
      <c r="V43819" t="s">
        <v>37</v>
      </c>
      <c r="W43819" t="s">
        <v>122233</v>
      </c>
    </row>
    <row r="43820" spans="1:23" x14ac:dyDescent="0.25">
      <c r="A43820">
        <v>43819</v>
      </c>
      <c r="B43820">
        <v>11241211</v>
      </c>
      <c r="C43820" t="s">
        <v>22</v>
      </c>
      <c r="D43820" t="s">
        <v>23</v>
      </c>
      <c r="E43820" t="s">
        <v>26207</v>
      </c>
      <c r="F43820" t="s">
        <v>91495</v>
      </c>
      <c r="G43820">
        <v>2023</v>
      </c>
      <c r="H43820">
        <v>2024</v>
      </c>
      <c r="I43820" t="s">
        <v>89692</v>
      </c>
      <c r="J43820" t="s">
        <v>27</v>
      </c>
      <c r="L43820" t="s">
        <v>73546</v>
      </c>
      <c r="M43820" t="s">
        <v>1717</v>
      </c>
      <c r="N43820" t="s">
        <v>31</v>
      </c>
      <c r="O43820" t="s">
        <v>89693</v>
      </c>
      <c r="P43820" t="s">
        <v>33</v>
      </c>
      <c r="Q43820" t="s">
        <v>85292</v>
      </c>
      <c r="R43820" t="s">
        <v>35</v>
      </c>
      <c r="S43820" t="s">
        <v>92003</v>
      </c>
      <c r="T43820" t="s">
        <v>82153</v>
      </c>
      <c r="V43820" t="s">
        <v>37</v>
      </c>
      <c r="W43820" t="s">
        <v>105162</v>
      </c>
    </row>
    <row r="43821" spans="1:23" x14ac:dyDescent="0.25">
      <c r="A43821">
        <v>43820</v>
      </c>
      <c r="B43821">
        <v>1240744</v>
      </c>
      <c r="C43821" t="s">
        <v>22</v>
      </c>
      <c r="D43821" t="s">
        <v>23</v>
      </c>
      <c r="E43821" t="s">
        <v>24</v>
      </c>
      <c r="F43821" t="s">
        <v>91494</v>
      </c>
      <c r="G43821">
        <v>2023</v>
      </c>
      <c r="H43821">
        <v>2024</v>
      </c>
      <c r="I43821" t="s">
        <v>90549</v>
      </c>
      <c r="J43821" t="s">
        <v>87</v>
      </c>
      <c r="L43821" t="s">
        <v>215</v>
      </c>
      <c r="M43821" t="s">
        <v>5763</v>
      </c>
      <c r="N43821" t="s">
        <v>31</v>
      </c>
      <c r="O43821" t="s">
        <v>47564</v>
      </c>
      <c r="P43821" t="s">
        <v>33</v>
      </c>
      <c r="Q43821" t="s">
        <v>34</v>
      </c>
      <c r="R43821" t="s">
        <v>35</v>
      </c>
      <c r="S43821" t="s">
        <v>92003</v>
      </c>
      <c r="T43821" t="s">
        <v>90550</v>
      </c>
      <c r="V43821" t="s">
        <v>37</v>
      </c>
      <c r="W43821" t="s">
        <v>105163</v>
      </c>
    </row>
    <row r="43822" spans="1:23" x14ac:dyDescent="0.25">
      <c r="A43822">
        <v>43821</v>
      </c>
      <c r="B43822">
        <v>1240262</v>
      </c>
      <c r="C43822" t="s">
        <v>22</v>
      </c>
      <c r="D43822" t="s">
        <v>23</v>
      </c>
      <c r="E43822" t="s">
        <v>24</v>
      </c>
      <c r="F43822" t="s">
        <v>91494</v>
      </c>
      <c r="G43822">
        <v>2023</v>
      </c>
      <c r="H43822">
        <v>2024</v>
      </c>
      <c r="I43822" t="s">
        <v>91137</v>
      </c>
      <c r="J43822" t="s">
        <v>27</v>
      </c>
      <c r="L43822" t="s">
        <v>575</v>
      </c>
      <c r="M43822" t="s">
        <v>5763</v>
      </c>
      <c r="N43822" t="s">
        <v>31</v>
      </c>
      <c r="O43822" t="s">
        <v>70103</v>
      </c>
      <c r="P43822" t="s">
        <v>33</v>
      </c>
      <c r="Q43822" t="s">
        <v>368</v>
      </c>
      <c r="R43822" t="s">
        <v>369</v>
      </c>
      <c r="S43822" t="s">
        <v>92008</v>
      </c>
      <c r="T43822" t="s">
        <v>91138</v>
      </c>
      <c r="V43822" t="s">
        <v>37</v>
      </c>
      <c r="W43822" t="s">
        <v>105164</v>
      </c>
    </row>
    <row r="43823" spans="1:23" x14ac:dyDescent="0.25">
      <c r="A43823">
        <v>43822</v>
      </c>
      <c r="B43823" t="s">
        <v>88978</v>
      </c>
      <c r="C43823" t="s">
        <v>5756</v>
      </c>
      <c r="D43823" t="s">
        <v>5757</v>
      </c>
      <c r="E43823" t="s">
        <v>73293</v>
      </c>
      <c r="F43823" t="s">
        <v>91926</v>
      </c>
      <c r="G43823">
        <v>2023</v>
      </c>
      <c r="H43823">
        <v>2024</v>
      </c>
      <c r="I43823" t="s">
        <v>92161</v>
      </c>
      <c r="J43823" t="s">
        <v>87</v>
      </c>
      <c r="L43823" t="s">
        <v>85760</v>
      </c>
      <c r="M43823" t="s">
        <v>1727</v>
      </c>
      <c r="N43823" t="s">
        <v>5764</v>
      </c>
      <c r="O43823" t="s">
        <v>20956</v>
      </c>
      <c r="P43823" t="s">
        <v>33</v>
      </c>
      <c r="Q43823" t="s">
        <v>34</v>
      </c>
      <c r="R43823" t="s">
        <v>35</v>
      </c>
      <c r="S43823" t="s">
        <v>92003</v>
      </c>
      <c r="T43823" t="s">
        <v>88880</v>
      </c>
      <c r="V43823" t="s">
        <v>88829</v>
      </c>
      <c r="W43823" t="s">
        <v>105165</v>
      </c>
    </row>
    <row r="43824" spans="1:23" x14ac:dyDescent="0.25">
      <c r="A43824">
        <v>43823</v>
      </c>
      <c r="B43824">
        <v>1241486</v>
      </c>
      <c r="C43824" t="s">
        <v>22</v>
      </c>
      <c r="D43824" t="s">
        <v>23</v>
      </c>
      <c r="E43824" t="s">
        <v>24</v>
      </c>
      <c r="F43824" t="s">
        <v>91494</v>
      </c>
      <c r="G43824">
        <v>2023</v>
      </c>
      <c r="H43824">
        <v>2024</v>
      </c>
      <c r="I43824" t="s">
        <v>122234</v>
      </c>
      <c r="J43824" t="s">
        <v>51</v>
      </c>
      <c r="L43824" t="s">
        <v>937</v>
      </c>
      <c r="M43824" t="s">
        <v>5763</v>
      </c>
      <c r="N43824" t="s">
        <v>31</v>
      </c>
      <c r="O43824" t="s">
        <v>28288</v>
      </c>
      <c r="P43824" t="s">
        <v>33</v>
      </c>
      <c r="Q43824" t="s">
        <v>199</v>
      </c>
      <c r="R43824" t="s">
        <v>35</v>
      </c>
      <c r="S43824" t="s">
        <v>92003</v>
      </c>
      <c r="T43824" t="s">
        <v>90495</v>
      </c>
      <c r="V43824" t="s">
        <v>37</v>
      </c>
      <c r="W43824" t="s">
        <v>105166</v>
      </c>
    </row>
    <row r="43825" spans="1:23" x14ac:dyDescent="0.25">
      <c r="A43825">
        <v>43824</v>
      </c>
      <c r="B43825">
        <v>11241129</v>
      </c>
      <c r="C43825" t="s">
        <v>22</v>
      </c>
      <c r="D43825" t="s">
        <v>23</v>
      </c>
      <c r="E43825" t="s">
        <v>26207</v>
      </c>
      <c r="F43825" t="s">
        <v>91495</v>
      </c>
      <c r="G43825">
        <v>2023</v>
      </c>
      <c r="H43825">
        <v>2024</v>
      </c>
      <c r="I43825" t="s">
        <v>122235</v>
      </c>
      <c r="J43825" t="s">
        <v>51</v>
      </c>
      <c r="L43825" t="s">
        <v>937</v>
      </c>
      <c r="M43825" t="s">
        <v>1717</v>
      </c>
      <c r="N43825" t="s">
        <v>31</v>
      </c>
      <c r="O43825" t="s">
        <v>89637</v>
      </c>
      <c r="P43825" t="s">
        <v>67</v>
      </c>
      <c r="Q43825" t="s">
        <v>34</v>
      </c>
      <c r="R43825" t="s">
        <v>35</v>
      </c>
      <c r="S43825" t="s">
        <v>92003</v>
      </c>
      <c r="T43825" t="s">
        <v>89638</v>
      </c>
      <c r="V43825" t="s">
        <v>37</v>
      </c>
      <c r="W43825" t="s">
        <v>105167</v>
      </c>
    </row>
    <row r="43826" spans="1:23" x14ac:dyDescent="0.25">
      <c r="A43826">
        <v>43825</v>
      </c>
      <c r="B43826" t="s">
        <v>88832</v>
      </c>
      <c r="C43826" t="s">
        <v>5756</v>
      </c>
      <c r="D43826" t="s">
        <v>5757</v>
      </c>
      <c r="E43826" t="s">
        <v>73293</v>
      </c>
      <c r="F43826" t="s">
        <v>91926</v>
      </c>
      <c r="G43826">
        <v>2023</v>
      </c>
      <c r="H43826">
        <v>2024</v>
      </c>
      <c r="I43826" t="s">
        <v>92162</v>
      </c>
      <c r="J43826" t="s">
        <v>87</v>
      </c>
      <c r="L43826" t="s">
        <v>73171</v>
      </c>
      <c r="M43826" t="s">
        <v>1727</v>
      </c>
      <c r="N43826" t="s">
        <v>5764</v>
      </c>
      <c r="O43826" t="s">
        <v>49878</v>
      </c>
      <c r="P43826" t="s">
        <v>67</v>
      </c>
      <c r="Q43826" t="s">
        <v>34</v>
      </c>
      <c r="R43826" t="s">
        <v>35</v>
      </c>
      <c r="S43826" t="s">
        <v>92003</v>
      </c>
      <c r="T43826" t="s">
        <v>88831</v>
      </c>
      <c r="V43826" t="s">
        <v>88829</v>
      </c>
      <c r="W43826" t="s">
        <v>105168</v>
      </c>
    </row>
    <row r="43827" spans="1:23" x14ac:dyDescent="0.25">
      <c r="A43827">
        <v>43826</v>
      </c>
      <c r="B43827">
        <v>1241568</v>
      </c>
      <c r="C43827" t="s">
        <v>22</v>
      </c>
      <c r="D43827" t="s">
        <v>23</v>
      </c>
      <c r="E43827" t="s">
        <v>24</v>
      </c>
      <c r="F43827" t="s">
        <v>91494</v>
      </c>
      <c r="G43827">
        <v>2023</v>
      </c>
      <c r="H43827">
        <v>2024</v>
      </c>
      <c r="I43827" t="s">
        <v>122236</v>
      </c>
      <c r="J43827" t="s">
        <v>132</v>
      </c>
      <c r="L43827" t="s">
        <v>73561</v>
      </c>
      <c r="M43827" t="s">
        <v>5763</v>
      </c>
      <c r="N43827" t="s">
        <v>31</v>
      </c>
      <c r="O43827" t="s">
        <v>50712</v>
      </c>
      <c r="P43827" t="s">
        <v>33</v>
      </c>
      <c r="Q43827" t="s">
        <v>34</v>
      </c>
      <c r="R43827" t="s">
        <v>35</v>
      </c>
      <c r="S43827" t="s">
        <v>92003</v>
      </c>
      <c r="T43827" t="s">
        <v>91100</v>
      </c>
      <c r="V43827" t="s">
        <v>37</v>
      </c>
      <c r="W43827" t="s">
        <v>105169</v>
      </c>
    </row>
    <row r="43828" spans="1:23" x14ac:dyDescent="0.25">
      <c r="A43828">
        <v>43827</v>
      </c>
      <c r="B43828">
        <v>11240413</v>
      </c>
      <c r="C43828" t="s">
        <v>22</v>
      </c>
      <c r="D43828" t="s">
        <v>23</v>
      </c>
      <c r="E43828" t="s">
        <v>26207</v>
      </c>
      <c r="F43828" t="s">
        <v>91495</v>
      </c>
      <c r="G43828">
        <v>2023</v>
      </c>
      <c r="H43828">
        <v>2024</v>
      </c>
      <c r="I43828" t="s">
        <v>113447</v>
      </c>
      <c r="J43828" t="s">
        <v>27</v>
      </c>
      <c r="L43828" t="s">
        <v>99</v>
      </c>
      <c r="M43828" t="s">
        <v>1717</v>
      </c>
      <c r="N43828" t="s">
        <v>31</v>
      </c>
      <c r="O43828" t="s">
        <v>66727</v>
      </c>
      <c r="P43828" t="s">
        <v>67</v>
      </c>
      <c r="Q43828" t="s">
        <v>438</v>
      </c>
      <c r="R43828" t="s">
        <v>191</v>
      </c>
      <c r="S43828" t="s">
        <v>92009</v>
      </c>
      <c r="T43828" t="s">
        <v>89254</v>
      </c>
      <c r="V43828" t="s">
        <v>37</v>
      </c>
      <c r="W43828" t="s">
        <v>105170</v>
      </c>
    </row>
    <row r="43829" spans="1:23" x14ac:dyDescent="0.25">
      <c r="A43829">
        <v>43828</v>
      </c>
      <c r="B43829">
        <v>1241852</v>
      </c>
      <c r="C43829" t="s">
        <v>22</v>
      </c>
      <c r="D43829" t="s">
        <v>23</v>
      </c>
      <c r="E43829" t="s">
        <v>24</v>
      </c>
      <c r="F43829" t="s">
        <v>91494</v>
      </c>
      <c r="G43829">
        <v>2023</v>
      </c>
      <c r="H43829">
        <v>2024</v>
      </c>
      <c r="I43829" t="s">
        <v>113448</v>
      </c>
      <c r="J43829" t="s">
        <v>132</v>
      </c>
      <c r="L43829" t="s">
        <v>854</v>
      </c>
      <c r="M43829" t="s">
        <v>5763</v>
      </c>
      <c r="N43829" t="s">
        <v>31</v>
      </c>
      <c r="O43829" t="s">
        <v>90720</v>
      </c>
      <c r="P43829" t="s">
        <v>33</v>
      </c>
      <c r="Q43829" t="s">
        <v>679</v>
      </c>
      <c r="R43829" t="s">
        <v>191</v>
      </c>
      <c r="S43829" t="s">
        <v>92012</v>
      </c>
      <c r="T43829" t="s">
        <v>90721</v>
      </c>
      <c r="V43829" t="s">
        <v>37</v>
      </c>
      <c r="W43829" t="s">
        <v>105171</v>
      </c>
    </row>
    <row r="43830" spans="1:23" x14ac:dyDescent="0.25">
      <c r="A43830">
        <v>43829</v>
      </c>
      <c r="B43830" t="s">
        <v>88833</v>
      </c>
      <c r="C43830" t="s">
        <v>5756</v>
      </c>
      <c r="D43830" t="s">
        <v>5757</v>
      </c>
      <c r="E43830" t="s">
        <v>73293</v>
      </c>
      <c r="F43830" t="s">
        <v>91926</v>
      </c>
      <c r="G43830">
        <v>2023</v>
      </c>
      <c r="H43830">
        <v>2024</v>
      </c>
      <c r="I43830" t="s">
        <v>91985</v>
      </c>
      <c r="J43830" t="s">
        <v>87</v>
      </c>
      <c r="L43830" t="s">
        <v>12970</v>
      </c>
      <c r="M43830" t="s">
        <v>1727</v>
      </c>
      <c r="N43830" t="s">
        <v>5764</v>
      </c>
      <c r="O43830" t="s">
        <v>29816</v>
      </c>
      <c r="P43830" t="s">
        <v>33</v>
      </c>
      <c r="Q43830" t="s">
        <v>88834</v>
      </c>
      <c r="R43830" t="s">
        <v>63</v>
      </c>
      <c r="S43830" t="s">
        <v>92015</v>
      </c>
      <c r="T43830" t="s">
        <v>88831</v>
      </c>
      <c r="V43830" t="s">
        <v>88829</v>
      </c>
      <c r="W43830" t="s">
        <v>105172</v>
      </c>
    </row>
    <row r="43831" spans="1:23" x14ac:dyDescent="0.25">
      <c r="A43831">
        <v>43830</v>
      </c>
      <c r="B43831">
        <v>1241560</v>
      </c>
      <c r="C43831" t="s">
        <v>22</v>
      </c>
      <c r="D43831" t="s">
        <v>23</v>
      </c>
      <c r="E43831" t="s">
        <v>24</v>
      </c>
      <c r="F43831" t="s">
        <v>91494</v>
      </c>
      <c r="G43831">
        <v>2023</v>
      </c>
      <c r="H43831">
        <v>2024</v>
      </c>
      <c r="I43831" t="s">
        <v>113449</v>
      </c>
      <c r="J43831" t="s">
        <v>132</v>
      </c>
      <c r="L43831" t="s">
        <v>854</v>
      </c>
      <c r="M43831" t="s">
        <v>5763</v>
      </c>
      <c r="N43831" t="s">
        <v>31</v>
      </c>
      <c r="O43831" t="s">
        <v>90596</v>
      </c>
      <c r="P43831" t="s">
        <v>33</v>
      </c>
      <c r="Q43831" t="s">
        <v>54030</v>
      </c>
      <c r="R43831" t="s">
        <v>35</v>
      </c>
      <c r="S43831" t="s">
        <v>92003</v>
      </c>
      <c r="T43831" t="s">
        <v>90597</v>
      </c>
      <c r="V43831" t="s">
        <v>37</v>
      </c>
      <c r="W43831" t="s">
        <v>105173</v>
      </c>
    </row>
    <row r="43832" spans="1:23" x14ac:dyDescent="0.25">
      <c r="A43832">
        <v>43831</v>
      </c>
      <c r="B43832">
        <v>11240684</v>
      </c>
      <c r="C43832" t="s">
        <v>22</v>
      </c>
      <c r="D43832" t="s">
        <v>23</v>
      </c>
      <c r="E43832" t="s">
        <v>26207</v>
      </c>
      <c r="F43832" t="s">
        <v>91495</v>
      </c>
      <c r="G43832">
        <v>2023</v>
      </c>
      <c r="H43832">
        <v>2024</v>
      </c>
      <c r="I43832" t="s">
        <v>89407</v>
      </c>
      <c r="J43832" t="s">
        <v>58</v>
      </c>
      <c r="L43832" t="s">
        <v>128</v>
      </c>
      <c r="M43832" t="s">
        <v>1717</v>
      </c>
      <c r="N43832" t="s">
        <v>31</v>
      </c>
      <c r="O43832" t="s">
        <v>89408</v>
      </c>
      <c r="P43832" t="s">
        <v>67</v>
      </c>
      <c r="Q43832" t="s">
        <v>95</v>
      </c>
      <c r="R43832" t="s">
        <v>70</v>
      </c>
      <c r="S43832" t="s">
        <v>92005</v>
      </c>
      <c r="T43832" t="s">
        <v>89409</v>
      </c>
      <c r="V43832" t="s">
        <v>37</v>
      </c>
      <c r="W43832" t="s">
        <v>105174</v>
      </c>
    </row>
    <row r="43833" spans="1:23" x14ac:dyDescent="0.25">
      <c r="A43833">
        <v>43832</v>
      </c>
      <c r="B43833">
        <v>1241365</v>
      </c>
      <c r="C43833" t="s">
        <v>22</v>
      </c>
      <c r="D43833" t="s">
        <v>23</v>
      </c>
      <c r="E43833" t="s">
        <v>24</v>
      </c>
      <c r="F43833" t="s">
        <v>91494</v>
      </c>
      <c r="G43833">
        <v>2023</v>
      </c>
      <c r="H43833">
        <v>2024</v>
      </c>
      <c r="I43833" t="s">
        <v>90357</v>
      </c>
      <c r="J43833" t="s">
        <v>27</v>
      </c>
      <c r="L43833" t="s">
        <v>147</v>
      </c>
      <c r="M43833" t="s">
        <v>5763</v>
      </c>
      <c r="N43833" t="s">
        <v>31</v>
      </c>
      <c r="O43833" t="s">
        <v>90358</v>
      </c>
      <c r="P43833" t="s">
        <v>33</v>
      </c>
      <c r="Q43833" t="s">
        <v>199</v>
      </c>
      <c r="R43833" t="s">
        <v>35</v>
      </c>
      <c r="S43833" t="s">
        <v>92003</v>
      </c>
      <c r="T43833" t="s">
        <v>90359</v>
      </c>
      <c r="V43833" t="s">
        <v>37</v>
      </c>
      <c r="W43833" t="s">
        <v>105175</v>
      </c>
    </row>
    <row r="43834" spans="1:23" x14ac:dyDescent="0.25">
      <c r="A43834">
        <v>43833</v>
      </c>
      <c r="B43834">
        <v>1240983</v>
      </c>
      <c r="C43834" t="s">
        <v>22</v>
      </c>
      <c r="D43834" t="s">
        <v>23</v>
      </c>
      <c r="E43834" t="s">
        <v>24</v>
      </c>
      <c r="F43834" t="s">
        <v>91494</v>
      </c>
      <c r="G43834">
        <v>2023</v>
      </c>
      <c r="H43834">
        <v>2024</v>
      </c>
      <c r="I43834" t="s">
        <v>91986</v>
      </c>
      <c r="J43834" t="s">
        <v>132</v>
      </c>
      <c r="L43834" t="s">
        <v>654</v>
      </c>
      <c r="M43834" t="s">
        <v>5763</v>
      </c>
      <c r="N43834" t="s">
        <v>31</v>
      </c>
      <c r="O43834" t="s">
        <v>50314</v>
      </c>
      <c r="P43834" t="s">
        <v>67</v>
      </c>
      <c r="Q43834" t="s">
        <v>34</v>
      </c>
      <c r="R43834" t="s">
        <v>35</v>
      </c>
      <c r="S43834" t="s">
        <v>92003</v>
      </c>
      <c r="T43834" t="s">
        <v>91168</v>
      </c>
      <c r="V43834" t="s">
        <v>37</v>
      </c>
      <c r="W43834" t="s">
        <v>105176</v>
      </c>
    </row>
    <row r="43835" spans="1:23" x14ac:dyDescent="0.25">
      <c r="A43835">
        <v>43834</v>
      </c>
      <c r="B43835">
        <v>11240326</v>
      </c>
      <c r="C43835" t="s">
        <v>22</v>
      </c>
      <c r="D43835" t="s">
        <v>23</v>
      </c>
      <c r="E43835" t="s">
        <v>26207</v>
      </c>
      <c r="F43835" t="s">
        <v>91495</v>
      </c>
      <c r="G43835">
        <v>2023</v>
      </c>
      <c r="H43835">
        <v>2024</v>
      </c>
      <c r="I43835" t="s">
        <v>92163</v>
      </c>
      <c r="J43835" t="s">
        <v>132</v>
      </c>
      <c r="L43835" t="s">
        <v>854</v>
      </c>
      <c r="M43835" t="s">
        <v>1717</v>
      </c>
      <c r="N43835" t="s">
        <v>31</v>
      </c>
      <c r="O43835" t="s">
        <v>89189</v>
      </c>
      <c r="P43835" t="s">
        <v>33</v>
      </c>
      <c r="Q43835" t="s">
        <v>199</v>
      </c>
      <c r="R43835" t="s">
        <v>35</v>
      </c>
      <c r="S43835" t="s">
        <v>92003</v>
      </c>
      <c r="T43835" t="s">
        <v>89190</v>
      </c>
      <c r="V43835" t="s">
        <v>37</v>
      </c>
      <c r="W43835" t="s">
        <v>105177</v>
      </c>
    </row>
    <row r="43836" spans="1:23" x14ac:dyDescent="0.25">
      <c r="A43836">
        <v>43835</v>
      </c>
      <c r="B43836">
        <v>1240016</v>
      </c>
      <c r="C43836" t="s">
        <v>22</v>
      </c>
      <c r="D43836" t="s">
        <v>23</v>
      </c>
      <c r="E43836" t="s">
        <v>24</v>
      </c>
      <c r="F43836" t="s">
        <v>91494</v>
      </c>
      <c r="G43836">
        <v>2023</v>
      </c>
      <c r="H43836">
        <v>2024</v>
      </c>
      <c r="I43836" t="s">
        <v>122237</v>
      </c>
      <c r="J43836" t="s">
        <v>132</v>
      </c>
      <c r="L43836" t="s">
        <v>69698</v>
      </c>
      <c r="M43836" t="s">
        <v>5763</v>
      </c>
      <c r="N43836" t="s">
        <v>31</v>
      </c>
      <c r="O43836" t="s">
        <v>90393</v>
      </c>
      <c r="P43836" t="s">
        <v>33</v>
      </c>
      <c r="Q43836" t="s">
        <v>509</v>
      </c>
      <c r="R43836" t="s">
        <v>70</v>
      </c>
      <c r="S43836" t="s">
        <v>92005</v>
      </c>
      <c r="T43836" t="s">
        <v>90394</v>
      </c>
      <c r="V43836" t="s">
        <v>37</v>
      </c>
      <c r="W43836" t="s">
        <v>105178</v>
      </c>
    </row>
    <row r="43837" spans="1:23" x14ac:dyDescent="0.25">
      <c r="A43837">
        <v>43836</v>
      </c>
      <c r="B43837">
        <v>1241736</v>
      </c>
      <c r="C43837" t="s">
        <v>22</v>
      </c>
      <c r="D43837" t="s">
        <v>23</v>
      </c>
      <c r="E43837" t="s">
        <v>24</v>
      </c>
      <c r="F43837" t="s">
        <v>91494</v>
      </c>
      <c r="G43837">
        <v>2023</v>
      </c>
      <c r="H43837">
        <v>2024</v>
      </c>
      <c r="I43837" t="s">
        <v>122238</v>
      </c>
      <c r="J43837" t="s">
        <v>132</v>
      </c>
      <c r="L43837" t="s">
        <v>134</v>
      </c>
      <c r="M43837" t="s">
        <v>5763</v>
      </c>
      <c r="N43837" t="s">
        <v>31</v>
      </c>
      <c r="O43837" t="s">
        <v>31291</v>
      </c>
      <c r="P43837" t="s">
        <v>33</v>
      </c>
      <c r="Q43837" t="s">
        <v>34</v>
      </c>
      <c r="R43837" t="s">
        <v>35</v>
      </c>
      <c r="S43837" t="s">
        <v>92003</v>
      </c>
      <c r="T43837" t="s">
        <v>90711</v>
      </c>
      <c r="V43837" t="s">
        <v>37</v>
      </c>
      <c r="W43837" t="s">
        <v>105179</v>
      </c>
    </row>
    <row r="43838" spans="1:23" x14ac:dyDescent="0.25">
      <c r="A43838">
        <v>43837</v>
      </c>
      <c r="B43838">
        <v>1240681</v>
      </c>
      <c r="C43838" t="s">
        <v>22</v>
      </c>
      <c r="D43838" t="s">
        <v>23</v>
      </c>
      <c r="E43838" t="s">
        <v>24</v>
      </c>
      <c r="F43838" t="s">
        <v>91494</v>
      </c>
      <c r="G43838">
        <v>2023</v>
      </c>
      <c r="H43838">
        <v>2024</v>
      </c>
      <c r="I43838" t="s">
        <v>92164</v>
      </c>
      <c r="J43838" t="s">
        <v>27</v>
      </c>
      <c r="L43838" t="s">
        <v>618</v>
      </c>
      <c r="M43838" t="s">
        <v>5763</v>
      </c>
      <c r="N43838" t="s">
        <v>31</v>
      </c>
      <c r="O43838" t="s">
        <v>14282</v>
      </c>
      <c r="P43838" t="s">
        <v>33</v>
      </c>
      <c r="Q43838" t="s">
        <v>95</v>
      </c>
      <c r="R43838" t="s">
        <v>70</v>
      </c>
      <c r="S43838" t="s">
        <v>92005</v>
      </c>
      <c r="T43838" t="s">
        <v>90665</v>
      </c>
      <c r="V43838" t="s">
        <v>37</v>
      </c>
      <c r="W43838" t="s">
        <v>122239</v>
      </c>
    </row>
    <row r="43839" spans="1:23" x14ac:dyDescent="0.25">
      <c r="A43839">
        <v>43838</v>
      </c>
      <c r="B43839" t="s">
        <v>88968</v>
      </c>
      <c r="C43839" t="s">
        <v>5756</v>
      </c>
      <c r="D43839" t="s">
        <v>5757</v>
      </c>
      <c r="E43839" t="s">
        <v>73293</v>
      </c>
      <c r="F43839" t="s">
        <v>91926</v>
      </c>
      <c r="G43839">
        <v>2023</v>
      </c>
      <c r="H43839">
        <v>2024</v>
      </c>
      <c r="I43839" t="s">
        <v>92165</v>
      </c>
      <c r="J43839" t="s">
        <v>27</v>
      </c>
      <c r="L43839" t="s">
        <v>12970</v>
      </c>
      <c r="M43839" t="s">
        <v>1727</v>
      </c>
      <c r="N43839" t="s">
        <v>5764</v>
      </c>
      <c r="O43839" t="s">
        <v>20934</v>
      </c>
      <c r="P43839" t="s">
        <v>33</v>
      </c>
      <c r="Q43839" t="s">
        <v>561</v>
      </c>
      <c r="R43839" t="s">
        <v>191</v>
      </c>
      <c r="S43839" t="s">
        <v>92012</v>
      </c>
      <c r="T43839" t="s">
        <v>20942</v>
      </c>
      <c r="V43839" t="s">
        <v>88829</v>
      </c>
      <c r="W43839" t="s">
        <v>105180</v>
      </c>
    </row>
    <row r="43840" spans="1:23" x14ac:dyDescent="0.25">
      <c r="A43840">
        <v>43839</v>
      </c>
      <c r="B43840" t="s">
        <v>88851</v>
      </c>
      <c r="C43840" t="s">
        <v>5756</v>
      </c>
      <c r="D43840" t="s">
        <v>5757</v>
      </c>
      <c r="E43840" t="s">
        <v>73293</v>
      </c>
      <c r="F43840" t="s">
        <v>91926</v>
      </c>
      <c r="G43840">
        <v>2023</v>
      </c>
      <c r="H43840">
        <v>2024</v>
      </c>
      <c r="I43840" t="s">
        <v>113450</v>
      </c>
      <c r="J43840" t="s">
        <v>39</v>
      </c>
      <c r="L43840" t="s">
        <v>15056</v>
      </c>
      <c r="M43840" t="s">
        <v>1727</v>
      </c>
      <c r="N43840" t="s">
        <v>5764</v>
      </c>
      <c r="O43840" t="s">
        <v>67289</v>
      </c>
      <c r="P43840" t="s">
        <v>33</v>
      </c>
      <c r="Q43840" t="s">
        <v>83</v>
      </c>
      <c r="R43840" t="s">
        <v>84</v>
      </c>
      <c r="S43840" t="s">
        <v>92006</v>
      </c>
      <c r="T43840" t="s">
        <v>88852</v>
      </c>
      <c r="V43840" t="s">
        <v>88829</v>
      </c>
      <c r="W43840" t="s">
        <v>105181</v>
      </c>
    </row>
    <row r="43841" spans="1:23" x14ac:dyDescent="0.25">
      <c r="A43841">
        <v>43840</v>
      </c>
      <c r="B43841">
        <v>1241151</v>
      </c>
      <c r="C43841" t="s">
        <v>22</v>
      </c>
      <c r="D43841" t="s">
        <v>23</v>
      </c>
      <c r="E43841" t="s">
        <v>24</v>
      </c>
      <c r="F43841" t="s">
        <v>91494</v>
      </c>
      <c r="G43841">
        <v>2023</v>
      </c>
      <c r="H43841">
        <v>2024</v>
      </c>
      <c r="I43841" t="s">
        <v>113451</v>
      </c>
      <c r="J43841" t="s">
        <v>87</v>
      </c>
      <c r="L43841" t="s">
        <v>215</v>
      </c>
      <c r="M43841" t="s">
        <v>5763</v>
      </c>
      <c r="N43841" t="s">
        <v>31</v>
      </c>
      <c r="O43841" t="s">
        <v>63609</v>
      </c>
      <c r="P43841" t="s">
        <v>67</v>
      </c>
      <c r="Q43841" t="s">
        <v>18934</v>
      </c>
      <c r="R43841" t="s">
        <v>35</v>
      </c>
      <c r="S43841" t="s">
        <v>92003</v>
      </c>
      <c r="T43841" t="s">
        <v>90346</v>
      </c>
      <c r="V43841" t="s">
        <v>37</v>
      </c>
      <c r="W43841" t="s">
        <v>105182</v>
      </c>
    </row>
    <row r="43842" spans="1:23" x14ac:dyDescent="0.25">
      <c r="A43842">
        <v>43841</v>
      </c>
      <c r="B43842">
        <v>11240188</v>
      </c>
      <c r="C43842" t="s">
        <v>22</v>
      </c>
      <c r="D43842" t="s">
        <v>23</v>
      </c>
      <c r="E43842" t="s">
        <v>26207</v>
      </c>
      <c r="F43842" t="s">
        <v>91495</v>
      </c>
      <c r="G43842">
        <v>2023</v>
      </c>
      <c r="H43842">
        <v>2024</v>
      </c>
      <c r="I43842" t="s">
        <v>92256</v>
      </c>
      <c r="J43842" t="s">
        <v>51</v>
      </c>
      <c r="L43842" t="s">
        <v>937</v>
      </c>
      <c r="M43842" t="s">
        <v>1717</v>
      </c>
      <c r="N43842" t="s">
        <v>31</v>
      </c>
      <c r="O43842" t="s">
        <v>89114</v>
      </c>
      <c r="P43842" t="s">
        <v>33</v>
      </c>
      <c r="Q43842" t="s">
        <v>199</v>
      </c>
      <c r="R43842" t="s">
        <v>35</v>
      </c>
      <c r="S43842" t="s">
        <v>92003</v>
      </c>
      <c r="T43842" t="s">
        <v>11399</v>
      </c>
      <c r="V43842" t="s">
        <v>37</v>
      </c>
      <c r="W43842" t="s">
        <v>105183</v>
      </c>
    </row>
    <row r="43843" spans="1:23" x14ac:dyDescent="0.25">
      <c r="A43843">
        <v>43842</v>
      </c>
      <c r="B43843">
        <v>1241495</v>
      </c>
      <c r="C43843" t="s">
        <v>22</v>
      </c>
      <c r="D43843" t="s">
        <v>23</v>
      </c>
      <c r="E43843" t="s">
        <v>24</v>
      </c>
      <c r="F43843" t="s">
        <v>91494</v>
      </c>
      <c r="G43843">
        <v>2023</v>
      </c>
      <c r="H43843">
        <v>2024</v>
      </c>
      <c r="I43843" t="s">
        <v>113452</v>
      </c>
      <c r="J43843" t="s">
        <v>132</v>
      </c>
      <c r="L43843" t="s">
        <v>854</v>
      </c>
      <c r="M43843" t="s">
        <v>5763</v>
      </c>
      <c r="N43843" t="s">
        <v>31</v>
      </c>
      <c r="O43843" t="s">
        <v>50606</v>
      </c>
      <c r="P43843" t="s">
        <v>33</v>
      </c>
      <c r="Q43843" t="s">
        <v>228</v>
      </c>
      <c r="R43843" t="s">
        <v>35</v>
      </c>
      <c r="S43843" t="s">
        <v>92003</v>
      </c>
      <c r="T43843" t="s">
        <v>91094</v>
      </c>
      <c r="V43843" t="s">
        <v>37</v>
      </c>
      <c r="W43843" t="s">
        <v>105184</v>
      </c>
    </row>
    <row r="43844" spans="1:23" x14ac:dyDescent="0.25">
      <c r="A43844">
        <v>43843</v>
      </c>
      <c r="B43844">
        <v>1240989</v>
      </c>
      <c r="C43844" t="s">
        <v>22</v>
      </c>
      <c r="D43844" t="s">
        <v>23</v>
      </c>
      <c r="E43844" t="s">
        <v>24</v>
      </c>
      <c r="F43844" t="s">
        <v>91494</v>
      </c>
      <c r="G43844">
        <v>2023</v>
      </c>
      <c r="H43844">
        <v>2024</v>
      </c>
      <c r="I43844" t="s">
        <v>113453</v>
      </c>
      <c r="J43844" t="s">
        <v>87</v>
      </c>
      <c r="L43844" t="s">
        <v>215</v>
      </c>
      <c r="M43844" t="s">
        <v>5763</v>
      </c>
      <c r="N43844" t="s">
        <v>31</v>
      </c>
      <c r="O43844" t="s">
        <v>91169</v>
      </c>
      <c r="P43844" t="s">
        <v>33</v>
      </c>
      <c r="Q43844" t="s">
        <v>228</v>
      </c>
      <c r="R43844" t="s">
        <v>35</v>
      </c>
      <c r="S43844" t="s">
        <v>92003</v>
      </c>
      <c r="T43844" t="s">
        <v>91170</v>
      </c>
      <c r="V43844" t="s">
        <v>37</v>
      </c>
      <c r="W43844" t="s">
        <v>105185</v>
      </c>
    </row>
    <row r="43845" spans="1:23" x14ac:dyDescent="0.25">
      <c r="A43845">
        <v>43844</v>
      </c>
      <c r="B43845">
        <v>11240804</v>
      </c>
      <c r="C43845" t="s">
        <v>22</v>
      </c>
      <c r="D43845" t="s">
        <v>23</v>
      </c>
      <c r="E43845" t="s">
        <v>26207</v>
      </c>
      <c r="F43845" t="s">
        <v>91495</v>
      </c>
      <c r="G43845">
        <v>2023</v>
      </c>
      <c r="H43845">
        <v>2024</v>
      </c>
      <c r="I43845" t="s">
        <v>89481</v>
      </c>
      <c r="J43845" t="s">
        <v>27</v>
      </c>
      <c r="L43845" t="s">
        <v>73546</v>
      </c>
      <c r="M43845" t="s">
        <v>1717</v>
      </c>
      <c r="N43845" t="s">
        <v>31</v>
      </c>
      <c r="O43845" t="s">
        <v>89482</v>
      </c>
      <c r="P43845" t="s">
        <v>67</v>
      </c>
      <c r="Q43845" t="s">
        <v>1377</v>
      </c>
      <c r="R43845" t="s">
        <v>63</v>
      </c>
      <c r="S43845" t="s">
        <v>92011</v>
      </c>
      <c r="T43845" t="s">
        <v>61388</v>
      </c>
      <c r="V43845" t="s">
        <v>37</v>
      </c>
      <c r="W43845" t="s">
        <v>105186</v>
      </c>
    </row>
    <row r="43846" spans="1:23" x14ac:dyDescent="0.25">
      <c r="A43846">
        <v>43845</v>
      </c>
      <c r="B43846">
        <v>1240514</v>
      </c>
      <c r="C43846" t="s">
        <v>22</v>
      </c>
      <c r="D43846" t="s">
        <v>23</v>
      </c>
      <c r="E43846" t="s">
        <v>24</v>
      </c>
      <c r="F43846" t="s">
        <v>91494</v>
      </c>
      <c r="G43846">
        <v>2023</v>
      </c>
      <c r="H43846">
        <v>2024</v>
      </c>
      <c r="I43846" t="s">
        <v>90439</v>
      </c>
      <c r="J43846" t="s">
        <v>27</v>
      </c>
      <c r="L43846" t="s">
        <v>73543</v>
      </c>
      <c r="M43846" t="s">
        <v>5763</v>
      </c>
      <c r="N43846" t="s">
        <v>31</v>
      </c>
      <c r="O43846" t="s">
        <v>90440</v>
      </c>
      <c r="P43846" t="s">
        <v>33</v>
      </c>
      <c r="Q43846" t="s">
        <v>679</v>
      </c>
      <c r="R43846" t="s">
        <v>191</v>
      </c>
      <c r="S43846" t="s">
        <v>92012</v>
      </c>
      <c r="T43846" t="s">
        <v>90441</v>
      </c>
      <c r="V43846" t="s">
        <v>37</v>
      </c>
      <c r="W43846" t="s">
        <v>105187</v>
      </c>
    </row>
    <row r="43847" spans="1:23" x14ac:dyDescent="0.25">
      <c r="A43847">
        <v>43846</v>
      </c>
      <c r="B43847">
        <v>11241098</v>
      </c>
      <c r="C43847" t="s">
        <v>22</v>
      </c>
      <c r="D43847" t="s">
        <v>23</v>
      </c>
      <c r="E43847" t="s">
        <v>26207</v>
      </c>
      <c r="F43847" t="s">
        <v>91495</v>
      </c>
      <c r="G43847">
        <v>2023</v>
      </c>
      <c r="H43847">
        <v>2024</v>
      </c>
      <c r="I43847" t="s">
        <v>113454</v>
      </c>
      <c r="J43847" t="s">
        <v>87</v>
      </c>
      <c r="L43847" t="s">
        <v>263</v>
      </c>
      <c r="M43847" t="s">
        <v>1717</v>
      </c>
      <c r="N43847" t="s">
        <v>31</v>
      </c>
      <c r="O43847" t="s">
        <v>89618</v>
      </c>
      <c r="P43847" t="s">
        <v>33</v>
      </c>
      <c r="Q43847" t="s">
        <v>95</v>
      </c>
      <c r="R43847" t="s">
        <v>70</v>
      </c>
      <c r="S43847" t="s">
        <v>92005</v>
      </c>
      <c r="T43847" t="s">
        <v>89619</v>
      </c>
      <c r="V43847" t="s">
        <v>37</v>
      </c>
      <c r="W43847" t="s">
        <v>105188</v>
      </c>
    </row>
    <row r="43848" spans="1:23" x14ac:dyDescent="0.25">
      <c r="A43848">
        <v>43847</v>
      </c>
      <c r="B43848" t="s">
        <v>88972</v>
      </c>
      <c r="C43848" t="s">
        <v>5756</v>
      </c>
      <c r="D43848" t="s">
        <v>5757</v>
      </c>
      <c r="E43848" t="s">
        <v>73293</v>
      </c>
      <c r="F43848" t="s">
        <v>91926</v>
      </c>
      <c r="G43848">
        <v>2023</v>
      </c>
      <c r="H43848">
        <v>2024</v>
      </c>
      <c r="I43848" t="s">
        <v>92166</v>
      </c>
      <c r="J43848" t="s">
        <v>87</v>
      </c>
      <c r="L43848" t="s">
        <v>11626</v>
      </c>
      <c r="M43848" t="s">
        <v>1727</v>
      </c>
      <c r="N43848" t="s">
        <v>5764</v>
      </c>
      <c r="O43848" t="s">
        <v>63834</v>
      </c>
      <c r="P43848" t="s">
        <v>33</v>
      </c>
      <c r="Q43848" t="s">
        <v>561</v>
      </c>
      <c r="R43848" t="s">
        <v>191</v>
      </c>
      <c r="S43848" t="s">
        <v>92012</v>
      </c>
      <c r="T43848" t="s">
        <v>88831</v>
      </c>
      <c r="V43848" t="s">
        <v>88829</v>
      </c>
      <c r="W43848" t="s">
        <v>105189</v>
      </c>
    </row>
    <row r="43849" spans="1:23" x14ac:dyDescent="0.25">
      <c r="A43849">
        <v>43848</v>
      </c>
      <c r="B43849" t="s">
        <v>88988</v>
      </c>
      <c r="C43849" t="s">
        <v>5756</v>
      </c>
      <c r="D43849" t="s">
        <v>5757</v>
      </c>
      <c r="E43849" t="s">
        <v>73293</v>
      </c>
      <c r="F43849" t="s">
        <v>91926</v>
      </c>
      <c r="G43849">
        <v>2023</v>
      </c>
      <c r="H43849">
        <v>2024</v>
      </c>
      <c r="I43849" s="4" t="s">
        <v>113455</v>
      </c>
      <c r="J43849" t="s">
        <v>87</v>
      </c>
      <c r="L43849" t="s">
        <v>88888</v>
      </c>
      <c r="M43849" t="s">
        <v>1727</v>
      </c>
      <c r="N43849" t="s">
        <v>5764</v>
      </c>
      <c r="O43849" t="s">
        <v>7381</v>
      </c>
      <c r="P43849" t="s">
        <v>67</v>
      </c>
      <c r="Q43849" t="s">
        <v>368</v>
      </c>
      <c r="R43849" t="s">
        <v>369</v>
      </c>
      <c r="S43849" t="s">
        <v>92008</v>
      </c>
      <c r="T43849" t="s">
        <v>88989</v>
      </c>
      <c r="V43849" t="s">
        <v>88829</v>
      </c>
      <c r="W43849" t="s">
        <v>105190</v>
      </c>
    </row>
    <row r="43850" spans="1:23" x14ac:dyDescent="0.25">
      <c r="A43850">
        <v>43849</v>
      </c>
      <c r="B43850">
        <v>11240150</v>
      </c>
      <c r="C43850" t="s">
        <v>22</v>
      </c>
      <c r="D43850" t="s">
        <v>23</v>
      </c>
      <c r="E43850" t="s">
        <v>26207</v>
      </c>
      <c r="F43850" t="s">
        <v>91495</v>
      </c>
      <c r="G43850">
        <v>2023</v>
      </c>
      <c r="H43850">
        <v>2024</v>
      </c>
      <c r="I43850" t="s">
        <v>113456</v>
      </c>
      <c r="J43850" t="s">
        <v>132</v>
      </c>
      <c r="L43850" t="s">
        <v>73561</v>
      </c>
      <c r="M43850" t="s">
        <v>1717</v>
      </c>
      <c r="N43850" t="s">
        <v>31</v>
      </c>
      <c r="O43850" t="s">
        <v>89080</v>
      </c>
      <c r="P43850" t="s">
        <v>67</v>
      </c>
      <c r="Q43850" t="s">
        <v>13244</v>
      </c>
      <c r="R43850" t="s">
        <v>369</v>
      </c>
      <c r="S43850" t="s">
        <v>92014</v>
      </c>
      <c r="T43850" t="s">
        <v>89081</v>
      </c>
      <c r="V43850" t="s">
        <v>37</v>
      </c>
      <c r="W43850" t="s">
        <v>105191</v>
      </c>
    </row>
    <row r="43851" spans="1:23" x14ac:dyDescent="0.25">
      <c r="A43851">
        <v>43850</v>
      </c>
      <c r="B43851" t="s">
        <v>88948</v>
      </c>
      <c r="C43851" t="s">
        <v>5756</v>
      </c>
      <c r="D43851" t="s">
        <v>5757</v>
      </c>
      <c r="E43851" t="s">
        <v>73293</v>
      </c>
      <c r="F43851" t="s">
        <v>91926</v>
      </c>
      <c r="G43851">
        <v>2023</v>
      </c>
      <c r="H43851">
        <v>2024</v>
      </c>
      <c r="I43851" t="s">
        <v>113457</v>
      </c>
      <c r="J43851" t="s">
        <v>87</v>
      </c>
      <c r="L43851" t="s">
        <v>12970</v>
      </c>
      <c r="M43851" t="s">
        <v>1727</v>
      </c>
      <c r="N43851" t="s">
        <v>5764</v>
      </c>
      <c r="O43851" t="s">
        <v>64987</v>
      </c>
      <c r="P43851" t="s">
        <v>67</v>
      </c>
      <c r="Q43851" t="s">
        <v>561</v>
      </c>
      <c r="R43851" t="s">
        <v>191</v>
      </c>
      <c r="S43851" t="s">
        <v>92012</v>
      </c>
      <c r="T43851" t="s">
        <v>88831</v>
      </c>
      <c r="V43851" t="s">
        <v>88829</v>
      </c>
      <c r="W43851" t="s">
        <v>105192</v>
      </c>
    </row>
    <row r="43852" spans="1:23" x14ac:dyDescent="0.25">
      <c r="A43852">
        <v>43851</v>
      </c>
      <c r="B43852">
        <v>11240182</v>
      </c>
      <c r="C43852" t="s">
        <v>22</v>
      </c>
      <c r="D43852" t="s">
        <v>23</v>
      </c>
      <c r="E43852" t="s">
        <v>26207</v>
      </c>
      <c r="F43852" t="s">
        <v>91495</v>
      </c>
      <c r="G43852">
        <v>2023</v>
      </c>
      <c r="H43852">
        <v>2024</v>
      </c>
      <c r="I43852" t="s">
        <v>89110</v>
      </c>
      <c r="J43852" t="s">
        <v>58</v>
      </c>
      <c r="L43852" t="s">
        <v>60</v>
      </c>
      <c r="M43852" t="s">
        <v>1717</v>
      </c>
      <c r="N43852" t="s">
        <v>31</v>
      </c>
      <c r="O43852" t="s">
        <v>89111</v>
      </c>
      <c r="P43852" t="s">
        <v>33</v>
      </c>
      <c r="Q43852" t="s">
        <v>95</v>
      </c>
      <c r="R43852" t="s">
        <v>70</v>
      </c>
      <c r="S43852" t="s">
        <v>92005</v>
      </c>
      <c r="T43852" t="s">
        <v>58779</v>
      </c>
      <c r="V43852" t="s">
        <v>37</v>
      </c>
      <c r="W43852" t="s">
        <v>105193</v>
      </c>
    </row>
    <row r="43853" spans="1:23" x14ac:dyDescent="0.25">
      <c r="A43853">
        <v>43852</v>
      </c>
      <c r="B43853">
        <v>1241161</v>
      </c>
      <c r="C43853" t="s">
        <v>22</v>
      </c>
      <c r="D43853" t="s">
        <v>23</v>
      </c>
      <c r="E43853" t="s">
        <v>24</v>
      </c>
      <c r="F43853" t="s">
        <v>91494</v>
      </c>
      <c r="G43853">
        <v>2023</v>
      </c>
      <c r="H43853">
        <v>2024</v>
      </c>
      <c r="I43853" t="s">
        <v>113458</v>
      </c>
      <c r="J43853" t="s">
        <v>39</v>
      </c>
      <c r="L43853" t="s">
        <v>73546</v>
      </c>
      <c r="M43853" t="s">
        <v>5763</v>
      </c>
      <c r="N43853" t="s">
        <v>31</v>
      </c>
      <c r="O43853" t="s">
        <v>90774</v>
      </c>
      <c r="P43853" t="s">
        <v>67</v>
      </c>
      <c r="Q43853" t="s">
        <v>238</v>
      </c>
      <c r="R43853" t="s">
        <v>70</v>
      </c>
      <c r="S43853" t="s">
        <v>92005</v>
      </c>
      <c r="T43853" t="s">
        <v>90775</v>
      </c>
      <c r="V43853" t="s">
        <v>37</v>
      </c>
      <c r="W43853" t="s">
        <v>105194</v>
      </c>
    </row>
    <row r="43854" spans="1:23" x14ac:dyDescent="0.25">
      <c r="A43854">
        <v>43853</v>
      </c>
      <c r="B43854">
        <v>11241325</v>
      </c>
      <c r="C43854" t="s">
        <v>22</v>
      </c>
      <c r="D43854" t="s">
        <v>23</v>
      </c>
      <c r="E43854" t="s">
        <v>26207</v>
      </c>
      <c r="F43854" t="s">
        <v>91495</v>
      </c>
      <c r="G43854">
        <v>2023</v>
      </c>
      <c r="H43854">
        <v>2024</v>
      </c>
      <c r="I43854" t="s">
        <v>92167</v>
      </c>
      <c r="J43854" t="s">
        <v>51</v>
      </c>
      <c r="L43854" t="s">
        <v>937</v>
      </c>
      <c r="M43854" t="s">
        <v>1717</v>
      </c>
      <c r="N43854" t="s">
        <v>31</v>
      </c>
      <c r="O43854" t="s">
        <v>89755</v>
      </c>
      <c r="P43854" t="s">
        <v>33</v>
      </c>
      <c r="Q43854" t="s">
        <v>228</v>
      </c>
      <c r="R43854" t="s">
        <v>35</v>
      </c>
      <c r="S43854" t="s">
        <v>92003</v>
      </c>
      <c r="T43854" t="s">
        <v>89756</v>
      </c>
      <c r="V43854" t="s">
        <v>37</v>
      </c>
      <c r="W43854" t="s">
        <v>105195</v>
      </c>
    </row>
    <row r="43855" spans="1:23" x14ac:dyDescent="0.25">
      <c r="A43855">
        <v>43854</v>
      </c>
      <c r="B43855">
        <v>1240268</v>
      </c>
      <c r="C43855" t="s">
        <v>22</v>
      </c>
      <c r="D43855" t="s">
        <v>23</v>
      </c>
      <c r="E43855" t="s">
        <v>24</v>
      </c>
      <c r="F43855" t="s">
        <v>91494</v>
      </c>
      <c r="G43855">
        <v>2023</v>
      </c>
      <c r="H43855">
        <v>2024</v>
      </c>
      <c r="I43855" t="s">
        <v>90408</v>
      </c>
      <c r="J43855" t="s">
        <v>132</v>
      </c>
      <c r="L43855" t="s">
        <v>73546</v>
      </c>
      <c r="M43855" t="s">
        <v>5763</v>
      </c>
      <c r="N43855" t="s">
        <v>31</v>
      </c>
      <c r="O43855" t="s">
        <v>90409</v>
      </c>
      <c r="P43855" t="s">
        <v>33</v>
      </c>
      <c r="Q43855" t="s">
        <v>95</v>
      </c>
      <c r="R43855" t="s">
        <v>70</v>
      </c>
      <c r="S43855" t="s">
        <v>92005</v>
      </c>
      <c r="T43855" t="s">
        <v>90410</v>
      </c>
      <c r="V43855" t="s">
        <v>37</v>
      </c>
      <c r="W43855" t="s">
        <v>105196</v>
      </c>
    </row>
    <row r="43856" spans="1:23" x14ac:dyDescent="0.25">
      <c r="A43856">
        <v>43855</v>
      </c>
      <c r="B43856">
        <v>1241644</v>
      </c>
      <c r="C43856" t="s">
        <v>22</v>
      </c>
      <c r="D43856" t="s">
        <v>23</v>
      </c>
      <c r="E43856" t="s">
        <v>24</v>
      </c>
      <c r="F43856" t="s">
        <v>91494</v>
      </c>
      <c r="G43856">
        <v>2023</v>
      </c>
      <c r="H43856">
        <v>2024</v>
      </c>
      <c r="I43856" t="s">
        <v>122240</v>
      </c>
      <c r="J43856" t="s">
        <v>132</v>
      </c>
      <c r="L43856" t="s">
        <v>854</v>
      </c>
      <c r="M43856" t="s">
        <v>5763</v>
      </c>
      <c r="N43856" t="s">
        <v>31</v>
      </c>
      <c r="O43856" t="s">
        <v>90794</v>
      </c>
      <c r="P43856" t="s">
        <v>67</v>
      </c>
      <c r="Q43856" t="s">
        <v>17057</v>
      </c>
      <c r="R43856" t="s">
        <v>35</v>
      </c>
      <c r="S43856" t="s">
        <v>92003</v>
      </c>
      <c r="T43856" t="s">
        <v>90795</v>
      </c>
      <c r="V43856" t="s">
        <v>37</v>
      </c>
      <c r="W43856" t="s">
        <v>105197</v>
      </c>
    </row>
    <row r="43857" spans="1:23" x14ac:dyDescent="0.25">
      <c r="A43857">
        <v>43856</v>
      </c>
      <c r="B43857">
        <v>11240621</v>
      </c>
      <c r="C43857" t="s">
        <v>22</v>
      </c>
      <c r="D43857" t="s">
        <v>23</v>
      </c>
      <c r="E43857" t="s">
        <v>26207</v>
      </c>
      <c r="F43857" t="s">
        <v>91495</v>
      </c>
      <c r="G43857">
        <v>2023</v>
      </c>
      <c r="H43857">
        <v>2024</v>
      </c>
      <c r="I43857" t="s">
        <v>92168</v>
      </c>
      <c r="J43857" t="s">
        <v>132</v>
      </c>
      <c r="L43857" t="s">
        <v>134</v>
      </c>
      <c r="M43857" t="s">
        <v>1717</v>
      </c>
      <c r="N43857" t="s">
        <v>31</v>
      </c>
      <c r="O43857" t="s">
        <v>89375</v>
      </c>
      <c r="P43857" t="s">
        <v>67</v>
      </c>
      <c r="Q43857" t="s">
        <v>368</v>
      </c>
      <c r="R43857" t="s">
        <v>369</v>
      </c>
      <c r="S43857" t="s">
        <v>92008</v>
      </c>
      <c r="T43857" t="s">
        <v>89376</v>
      </c>
      <c r="V43857" t="s">
        <v>37</v>
      </c>
      <c r="W43857" t="s">
        <v>105198</v>
      </c>
    </row>
    <row r="43858" spans="1:23" x14ac:dyDescent="0.25">
      <c r="A43858">
        <v>43857</v>
      </c>
      <c r="B43858">
        <v>1240155</v>
      </c>
      <c r="C43858" t="s">
        <v>22</v>
      </c>
      <c r="D43858" t="s">
        <v>23</v>
      </c>
      <c r="E43858" t="s">
        <v>24</v>
      </c>
      <c r="F43858" t="s">
        <v>91494</v>
      </c>
      <c r="G43858">
        <v>2023</v>
      </c>
      <c r="H43858">
        <v>2024</v>
      </c>
      <c r="I43858" t="s">
        <v>122241</v>
      </c>
      <c r="J43858" t="s">
        <v>132</v>
      </c>
      <c r="L43858" t="s">
        <v>73561</v>
      </c>
      <c r="M43858" t="s">
        <v>5763</v>
      </c>
      <c r="N43858" t="s">
        <v>31</v>
      </c>
      <c r="O43858" t="s">
        <v>47450</v>
      </c>
      <c r="P43858" t="s">
        <v>33</v>
      </c>
      <c r="Q43858" t="s">
        <v>34</v>
      </c>
      <c r="R43858" t="s">
        <v>35</v>
      </c>
      <c r="S43858" t="s">
        <v>92003</v>
      </c>
      <c r="T43858" t="s">
        <v>90401</v>
      </c>
      <c r="V43858" t="s">
        <v>37</v>
      </c>
      <c r="W43858" t="s">
        <v>105199</v>
      </c>
    </row>
    <row r="43859" spans="1:23" x14ac:dyDescent="0.25">
      <c r="A43859">
        <v>43858</v>
      </c>
      <c r="B43859" t="s">
        <v>88973</v>
      </c>
      <c r="C43859" t="s">
        <v>5756</v>
      </c>
      <c r="D43859" t="s">
        <v>5757</v>
      </c>
      <c r="E43859" t="s">
        <v>73293</v>
      </c>
      <c r="F43859" t="s">
        <v>91926</v>
      </c>
      <c r="G43859">
        <v>2023</v>
      </c>
      <c r="H43859">
        <v>2024</v>
      </c>
      <c r="I43859" t="s">
        <v>92169</v>
      </c>
      <c r="J43859" t="s">
        <v>58</v>
      </c>
      <c r="L43859" t="s">
        <v>11673</v>
      </c>
      <c r="M43859" t="s">
        <v>1727</v>
      </c>
      <c r="N43859" t="s">
        <v>5764</v>
      </c>
      <c r="O43859" t="s">
        <v>67698</v>
      </c>
      <c r="P43859" t="s">
        <v>33</v>
      </c>
      <c r="Q43859" t="s">
        <v>228</v>
      </c>
      <c r="R43859" t="s">
        <v>35</v>
      </c>
      <c r="S43859" t="s">
        <v>92003</v>
      </c>
      <c r="T43859" t="s">
        <v>88974</v>
      </c>
      <c r="V43859" t="s">
        <v>88829</v>
      </c>
      <c r="W43859" t="s">
        <v>105200</v>
      </c>
    </row>
    <row r="43860" spans="1:23" x14ac:dyDescent="0.25">
      <c r="A43860">
        <v>43859</v>
      </c>
      <c r="B43860" t="s">
        <v>88909</v>
      </c>
      <c r="C43860" t="s">
        <v>5756</v>
      </c>
      <c r="D43860" t="s">
        <v>5757</v>
      </c>
      <c r="E43860" t="s">
        <v>73293</v>
      </c>
      <c r="F43860" t="s">
        <v>91926</v>
      </c>
      <c r="G43860">
        <v>2023</v>
      </c>
      <c r="H43860">
        <v>2024</v>
      </c>
      <c r="I43860" t="s">
        <v>113459</v>
      </c>
      <c r="J43860" t="s">
        <v>27</v>
      </c>
      <c r="L43860" t="s">
        <v>15056</v>
      </c>
      <c r="M43860" t="s">
        <v>1727</v>
      </c>
      <c r="N43860" t="s">
        <v>5764</v>
      </c>
      <c r="O43860" t="s">
        <v>46018</v>
      </c>
      <c r="P43860" t="s">
        <v>33</v>
      </c>
      <c r="Q43860" t="s">
        <v>34</v>
      </c>
      <c r="R43860" t="s">
        <v>35</v>
      </c>
      <c r="S43860" t="s">
        <v>92003</v>
      </c>
      <c r="T43860" t="s">
        <v>88831</v>
      </c>
      <c r="V43860" t="s">
        <v>88829</v>
      </c>
      <c r="W43860" t="s">
        <v>105201</v>
      </c>
    </row>
    <row r="43861" spans="1:23" x14ac:dyDescent="0.25">
      <c r="A43861">
        <v>43860</v>
      </c>
      <c r="B43861">
        <v>1241095</v>
      </c>
      <c r="C43861" t="s">
        <v>22</v>
      </c>
      <c r="D43861" t="s">
        <v>23</v>
      </c>
      <c r="E43861" t="s">
        <v>24</v>
      </c>
      <c r="F43861" t="s">
        <v>91494</v>
      </c>
      <c r="G43861">
        <v>2023</v>
      </c>
      <c r="H43861">
        <v>2024</v>
      </c>
      <c r="I43861" t="s">
        <v>113460</v>
      </c>
      <c r="J43861" t="s">
        <v>27</v>
      </c>
      <c r="L43861" t="s">
        <v>74</v>
      </c>
      <c r="M43861" t="s">
        <v>5763</v>
      </c>
      <c r="N43861" t="s">
        <v>31</v>
      </c>
      <c r="O43861" t="s">
        <v>24476</v>
      </c>
      <c r="P43861" t="s">
        <v>33</v>
      </c>
      <c r="Q43861" t="s">
        <v>368</v>
      </c>
      <c r="R43861" t="s">
        <v>369</v>
      </c>
      <c r="S43861" t="s">
        <v>92008</v>
      </c>
      <c r="T43861" t="s">
        <v>90999</v>
      </c>
      <c r="V43861" t="s">
        <v>37</v>
      </c>
      <c r="W43861" t="s">
        <v>105202</v>
      </c>
    </row>
    <row r="43862" spans="1:23" x14ac:dyDescent="0.25">
      <c r="A43862">
        <v>43861</v>
      </c>
      <c r="B43862">
        <v>11240771</v>
      </c>
      <c r="C43862" t="s">
        <v>22</v>
      </c>
      <c r="D43862" t="s">
        <v>23</v>
      </c>
      <c r="E43862" t="s">
        <v>26207</v>
      </c>
      <c r="F43862" t="s">
        <v>91495</v>
      </c>
      <c r="G43862">
        <v>2023</v>
      </c>
      <c r="H43862">
        <v>2024</v>
      </c>
      <c r="I43862" t="s">
        <v>113461</v>
      </c>
      <c r="J43862" t="s">
        <v>58</v>
      </c>
      <c r="L43862" t="s">
        <v>128</v>
      </c>
      <c r="M43862" t="s">
        <v>1717</v>
      </c>
      <c r="N43862" t="s">
        <v>31</v>
      </c>
      <c r="O43862" t="s">
        <v>89464</v>
      </c>
      <c r="P43862" t="s">
        <v>33</v>
      </c>
      <c r="Q43862" t="s">
        <v>8451</v>
      </c>
      <c r="R43862" t="s">
        <v>63</v>
      </c>
      <c r="S43862" t="s">
        <v>92011</v>
      </c>
      <c r="T43862" t="s">
        <v>71249</v>
      </c>
      <c r="V43862" t="s">
        <v>37</v>
      </c>
      <c r="W43862" t="s">
        <v>105203</v>
      </c>
    </row>
    <row r="43863" spans="1:23" x14ac:dyDescent="0.25">
      <c r="A43863">
        <v>43862</v>
      </c>
      <c r="B43863">
        <v>1240669</v>
      </c>
      <c r="C43863" t="s">
        <v>22</v>
      </c>
      <c r="D43863" t="s">
        <v>23</v>
      </c>
      <c r="E43863" t="s">
        <v>24</v>
      </c>
      <c r="F43863" t="s">
        <v>91494</v>
      </c>
      <c r="G43863">
        <v>2023</v>
      </c>
      <c r="H43863">
        <v>2024</v>
      </c>
      <c r="I43863" t="s">
        <v>91159</v>
      </c>
      <c r="J43863" t="s">
        <v>27</v>
      </c>
      <c r="L43863" t="s">
        <v>33225</v>
      </c>
      <c r="M43863" t="s">
        <v>5763</v>
      </c>
      <c r="N43863" t="s">
        <v>31</v>
      </c>
      <c r="O43863" t="s">
        <v>91160</v>
      </c>
      <c r="P43863" t="s">
        <v>67</v>
      </c>
      <c r="Q43863" t="s">
        <v>199</v>
      </c>
      <c r="R43863" t="s">
        <v>35</v>
      </c>
      <c r="S43863" t="s">
        <v>92003</v>
      </c>
      <c r="T43863" t="s">
        <v>91161</v>
      </c>
      <c r="V43863" t="s">
        <v>37</v>
      </c>
      <c r="W43863" t="s">
        <v>105204</v>
      </c>
    </row>
    <row r="43864" spans="1:23" x14ac:dyDescent="0.25">
      <c r="A43864">
        <v>43863</v>
      </c>
      <c r="B43864">
        <v>11240400</v>
      </c>
      <c r="C43864" t="s">
        <v>22</v>
      </c>
      <c r="D43864" t="s">
        <v>23</v>
      </c>
      <c r="E43864" t="s">
        <v>26207</v>
      </c>
      <c r="F43864" t="s">
        <v>91495</v>
      </c>
      <c r="G43864">
        <v>2023</v>
      </c>
      <c r="H43864">
        <v>2024</v>
      </c>
      <c r="I43864" t="s">
        <v>91952</v>
      </c>
      <c r="J43864" t="s">
        <v>132</v>
      </c>
      <c r="L43864" t="s">
        <v>654</v>
      </c>
      <c r="M43864" t="s">
        <v>1717</v>
      </c>
      <c r="N43864" t="s">
        <v>31</v>
      </c>
      <c r="O43864" t="s">
        <v>89242</v>
      </c>
      <c r="P43864" t="s">
        <v>33</v>
      </c>
      <c r="Q43864" t="s">
        <v>3499</v>
      </c>
      <c r="R43864" t="s">
        <v>35</v>
      </c>
      <c r="S43864" t="s">
        <v>92003</v>
      </c>
      <c r="T43864" t="s">
        <v>69632</v>
      </c>
      <c r="V43864" t="s">
        <v>37</v>
      </c>
      <c r="W43864" t="s">
        <v>122242</v>
      </c>
    </row>
    <row r="43865" spans="1:23" x14ac:dyDescent="0.25">
      <c r="A43865">
        <v>43864</v>
      </c>
      <c r="B43865">
        <v>1240844</v>
      </c>
      <c r="C43865" t="s">
        <v>22</v>
      </c>
      <c r="D43865" t="s">
        <v>23</v>
      </c>
      <c r="E43865" t="s">
        <v>24</v>
      </c>
      <c r="F43865" t="s">
        <v>91494</v>
      </c>
      <c r="G43865">
        <v>2023</v>
      </c>
      <c r="H43865">
        <v>2024</v>
      </c>
      <c r="I43865" t="s">
        <v>122243</v>
      </c>
      <c r="J43865" t="s">
        <v>132</v>
      </c>
      <c r="L43865" t="s">
        <v>654</v>
      </c>
      <c r="M43865" t="s">
        <v>5763</v>
      </c>
      <c r="N43865" t="s">
        <v>31</v>
      </c>
      <c r="O43865" t="s">
        <v>44304</v>
      </c>
      <c r="P43865" t="s">
        <v>33</v>
      </c>
      <c r="Q43865" t="s">
        <v>34</v>
      </c>
      <c r="R43865" t="s">
        <v>35</v>
      </c>
      <c r="S43865" t="s">
        <v>92003</v>
      </c>
      <c r="T43865" t="s">
        <v>90230</v>
      </c>
      <c r="V43865" t="s">
        <v>37</v>
      </c>
      <c r="W43865" t="s">
        <v>105205</v>
      </c>
    </row>
    <row r="43866" spans="1:23" x14ac:dyDescent="0.25">
      <c r="A43866">
        <v>43865</v>
      </c>
      <c r="B43866">
        <v>11240321</v>
      </c>
      <c r="C43866" t="s">
        <v>22</v>
      </c>
      <c r="D43866" t="s">
        <v>23</v>
      </c>
      <c r="E43866" t="s">
        <v>26207</v>
      </c>
      <c r="F43866" t="s">
        <v>91495</v>
      </c>
      <c r="G43866">
        <v>2023</v>
      </c>
      <c r="H43866">
        <v>2024</v>
      </c>
      <c r="I43866" t="s">
        <v>89183</v>
      </c>
      <c r="J43866" t="s">
        <v>27</v>
      </c>
      <c r="L43866" t="s">
        <v>47</v>
      </c>
      <c r="M43866" t="s">
        <v>1717</v>
      </c>
      <c r="N43866" t="s">
        <v>31</v>
      </c>
      <c r="O43866" t="s">
        <v>89184</v>
      </c>
      <c r="P43866" t="s">
        <v>33</v>
      </c>
      <c r="Q43866" t="s">
        <v>84851</v>
      </c>
      <c r="R43866" t="s">
        <v>35</v>
      </c>
      <c r="S43866" t="s">
        <v>92003</v>
      </c>
      <c r="T43866" t="s">
        <v>47463</v>
      </c>
      <c r="V43866" t="s">
        <v>37</v>
      </c>
      <c r="W43866" s="4" t="s">
        <v>105206</v>
      </c>
    </row>
    <row r="43867" spans="1:23" x14ac:dyDescent="0.25">
      <c r="A43867">
        <v>43866</v>
      </c>
      <c r="B43867">
        <v>1241963</v>
      </c>
      <c r="C43867" t="s">
        <v>22</v>
      </c>
      <c r="D43867" t="s">
        <v>23</v>
      </c>
      <c r="E43867" t="s">
        <v>24</v>
      </c>
      <c r="F43867" t="s">
        <v>91494</v>
      </c>
      <c r="G43867">
        <v>2023</v>
      </c>
      <c r="H43867">
        <v>2024</v>
      </c>
      <c r="I43867" t="s">
        <v>91298</v>
      </c>
      <c r="J43867" t="s">
        <v>27</v>
      </c>
      <c r="L43867" t="s">
        <v>73619</v>
      </c>
      <c r="M43867" t="s">
        <v>5763</v>
      </c>
      <c r="N43867" t="s">
        <v>31</v>
      </c>
      <c r="O43867" t="s">
        <v>66412</v>
      </c>
      <c r="P43867" t="s">
        <v>33</v>
      </c>
      <c r="Q43867" t="s">
        <v>54030</v>
      </c>
      <c r="R43867" t="s">
        <v>35</v>
      </c>
      <c r="S43867" t="s">
        <v>92003</v>
      </c>
      <c r="T43867" t="s">
        <v>91299</v>
      </c>
      <c r="V43867" t="s">
        <v>37</v>
      </c>
      <c r="W43867" t="s">
        <v>105207</v>
      </c>
    </row>
    <row r="43868" spans="1:23" x14ac:dyDescent="0.25">
      <c r="A43868">
        <v>43867</v>
      </c>
      <c r="B43868" t="s">
        <v>88992</v>
      </c>
      <c r="C43868" t="s">
        <v>5756</v>
      </c>
      <c r="D43868" t="s">
        <v>5757</v>
      </c>
      <c r="E43868" t="s">
        <v>73293</v>
      </c>
      <c r="F43868" t="s">
        <v>91926</v>
      </c>
      <c r="G43868">
        <v>2023</v>
      </c>
      <c r="H43868">
        <v>2024</v>
      </c>
      <c r="I43868" t="s">
        <v>92170</v>
      </c>
      <c r="J43868" t="s">
        <v>87</v>
      </c>
      <c r="L43868" t="s">
        <v>64963</v>
      </c>
      <c r="M43868" t="s">
        <v>1727</v>
      </c>
      <c r="N43868" t="s">
        <v>5764</v>
      </c>
      <c r="O43868" t="s">
        <v>88993</v>
      </c>
      <c r="P43868" t="s">
        <v>33</v>
      </c>
      <c r="Q43868" t="s">
        <v>679</v>
      </c>
      <c r="R43868" t="s">
        <v>191</v>
      </c>
      <c r="S43868" t="s">
        <v>92012</v>
      </c>
      <c r="T43868" t="s">
        <v>88994</v>
      </c>
      <c r="V43868" t="s">
        <v>88829</v>
      </c>
      <c r="W43868" t="s">
        <v>105208</v>
      </c>
    </row>
    <row r="43869" spans="1:23" x14ac:dyDescent="0.25">
      <c r="A43869">
        <v>43868</v>
      </c>
      <c r="B43869">
        <v>11240067</v>
      </c>
      <c r="C43869" t="s">
        <v>22</v>
      </c>
      <c r="D43869" t="s">
        <v>23</v>
      </c>
      <c r="E43869" t="s">
        <v>26207</v>
      </c>
      <c r="F43869" t="s">
        <v>91495</v>
      </c>
      <c r="G43869">
        <v>2023</v>
      </c>
      <c r="H43869">
        <v>2024</v>
      </c>
      <c r="I43869" t="s">
        <v>92171</v>
      </c>
      <c r="J43869" t="s">
        <v>51</v>
      </c>
      <c r="L43869" t="s">
        <v>52</v>
      </c>
      <c r="M43869" t="s">
        <v>1717</v>
      </c>
      <c r="N43869" t="s">
        <v>31</v>
      </c>
      <c r="O43869" t="s">
        <v>89040</v>
      </c>
      <c r="P43869" t="s">
        <v>67</v>
      </c>
      <c r="Q43869" t="s">
        <v>447</v>
      </c>
      <c r="R43869" t="s">
        <v>35</v>
      </c>
      <c r="S43869" t="s">
        <v>92003</v>
      </c>
      <c r="T43869" t="s">
        <v>54388</v>
      </c>
      <c r="V43869" t="s">
        <v>37</v>
      </c>
      <c r="W43869" t="s">
        <v>105209</v>
      </c>
    </row>
    <row r="43870" spans="1:23" x14ac:dyDescent="0.25">
      <c r="A43870">
        <v>43869</v>
      </c>
      <c r="B43870">
        <v>11240509</v>
      </c>
      <c r="C43870" t="s">
        <v>22</v>
      </c>
      <c r="D43870" t="s">
        <v>23</v>
      </c>
      <c r="E43870" t="s">
        <v>26207</v>
      </c>
      <c r="F43870" t="s">
        <v>91495</v>
      </c>
      <c r="G43870">
        <v>2023</v>
      </c>
      <c r="H43870">
        <v>2024</v>
      </c>
      <c r="I43870" t="s">
        <v>122244</v>
      </c>
      <c r="J43870" t="s">
        <v>58</v>
      </c>
      <c r="L43870" t="s">
        <v>128</v>
      </c>
      <c r="M43870" t="s">
        <v>1717</v>
      </c>
      <c r="N43870" t="s">
        <v>31</v>
      </c>
      <c r="O43870" t="s">
        <v>89314</v>
      </c>
      <c r="P43870" t="s">
        <v>67</v>
      </c>
      <c r="Q43870" t="s">
        <v>13244</v>
      </c>
      <c r="R43870" t="s">
        <v>369</v>
      </c>
      <c r="S43870" t="s">
        <v>92014</v>
      </c>
      <c r="T43870" t="s">
        <v>89315</v>
      </c>
      <c r="V43870" t="s">
        <v>37</v>
      </c>
      <c r="W43870" t="s">
        <v>122245</v>
      </c>
    </row>
    <row r="43871" spans="1:23" x14ac:dyDescent="0.25">
      <c r="A43871">
        <v>43870</v>
      </c>
      <c r="B43871" t="s">
        <v>88958</v>
      </c>
      <c r="C43871" t="s">
        <v>5756</v>
      </c>
      <c r="D43871" t="s">
        <v>5757</v>
      </c>
      <c r="E43871" t="s">
        <v>73293</v>
      </c>
      <c r="F43871" t="s">
        <v>91926</v>
      </c>
      <c r="G43871">
        <v>2023</v>
      </c>
      <c r="H43871">
        <v>2024</v>
      </c>
      <c r="I43871" t="s">
        <v>92172</v>
      </c>
      <c r="J43871" t="s">
        <v>58</v>
      </c>
      <c r="L43871" t="s">
        <v>11673</v>
      </c>
      <c r="M43871" t="s">
        <v>1727</v>
      </c>
      <c r="N43871" t="s">
        <v>5764</v>
      </c>
      <c r="O43871" t="s">
        <v>88959</v>
      </c>
      <c r="P43871" t="s">
        <v>33</v>
      </c>
      <c r="Q43871" t="s">
        <v>80892</v>
      </c>
      <c r="R43871" t="s">
        <v>63</v>
      </c>
      <c r="S43871" t="s">
        <v>92011</v>
      </c>
      <c r="T43871" t="s">
        <v>88938</v>
      </c>
      <c r="V43871" t="s">
        <v>88829</v>
      </c>
      <c r="W43871" t="s">
        <v>105210</v>
      </c>
    </row>
    <row r="43872" spans="1:23" x14ac:dyDescent="0.25">
      <c r="A43872">
        <v>43871</v>
      </c>
      <c r="B43872">
        <v>1241335</v>
      </c>
      <c r="C43872" t="s">
        <v>22</v>
      </c>
      <c r="D43872" t="s">
        <v>23</v>
      </c>
      <c r="E43872" t="s">
        <v>24</v>
      </c>
      <c r="F43872" t="s">
        <v>91494</v>
      </c>
      <c r="G43872">
        <v>2023</v>
      </c>
      <c r="H43872">
        <v>2024</v>
      </c>
      <c r="I43872" t="s">
        <v>90354</v>
      </c>
      <c r="J43872" t="s">
        <v>87</v>
      </c>
      <c r="L43872" t="s">
        <v>263</v>
      </c>
      <c r="M43872" t="s">
        <v>5763</v>
      </c>
      <c r="N43872" t="s">
        <v>31</v>
      </c>
      <c r="O43872" t="s">
        <v>90355</v>
      </c>
      <c r="P43872" t="s">
        <v>33</v>
      </c>
      <c r="Q43872" t="s">
        <v>95</v>
      </c>
      <c r="R43872" t="s">
        <v>70</v>
      </c>
      <c r="S43872" t="s">
        <v>92005</v>
      </c>
      <c r="T43872" t="s">
        <v>90356</v>
      </c>
      <c r="V43872" t="s">
        <v>37</v>
      </c>
      <c r="W43872" t="s">
        <v>105211</v>
      </c>
    </row>
    <row r="43873" spans="1:23" x14ac:dyDescent="0.25">
      <c r="A43873">
        <v>43872</v>
      </c>
      <c r="B43873">
        <v>1240637</v>
      </c>
      <c r="C43873" t="s">
        <v>22</v>
      </c>
      <c r="D43873" t="s">
        <v>23</v>
      </c>
      <c r="E43873" t="s">
        <v>24</v>
      </c>
      <c r="F43873" t="s">
        <v>91494</v>
      </c>
      <c r="G43873">
        <v>2023</v>
      </c>
      <c r="H43873">
        <v>2024</v>
      </c>
      <c r="I43873" t="s">
        <v>122246</v>
      </c>
      <c r="J43873" t="s">
        <v>132</v>
      </c>
      <c r="L43873" t="s">
        <v>654</v>
      </c>
      <c r="M43873" t="s">
        <v>5763</v>
      </c>
      <c r="N43873" t="s">
        <v>31</v>
      </c>
      <c r="O43873" t="s">
        <v>90455</v>
      </c>
      <c r="P43873" t="s">
        <v>67</v>
      </c>
      <c r="Q43873" t="s">
        <v>4966</v>
      </c>
      <c r="R43873" t="s">
        <v>35</v>
      </c>
      <c r="S43873" t="s">
        <v>92003</v>
      </c>
      <c r="T43873" t="s">
        <v>90456</v>
      </c>
      <c r="V43873" t="s">
        <v>37</v>
      </c>
      <c r="W43873" t="s">
        <v>105212</v>
      </c>
    </row>
    <row r="43874" spans="1:23" x14ac:dyDescent="0.25">
      <c r="A43874">
        <v>43873</v>
      </c>
      <c r="B43874">
        <v>1240244</v>
      </c>
      <c r="C43874" t="s">
        <v>22</v>
      </c>
      <c r="D43874" t="s">
        <v>23</v>
      </c>
      <c r="E43874" t="s">
        <v>24</v>
      </c>
      <c r="F43874" t="s">
        <v>91494</v>
      </c>
      <c r="G43874">
        <v>2023</v>
      </c>
      <c r="H43874">
        <v>2024</v>
      </c>
      <c r="I43874" t="s">
        <v>92173</v>
      </c>
      <c r="J43874" t="s">
        <v>51</v>
      </c>
      <c r="L43874" t="s">
        <v>113523</v>
      </c>
      <c r="M43874" t="s">
        <v>5763</v>
      </c>
      <c r="N43874" t="s">
        <v>31</v>
      </c>
      <c r="O43874" t="s">
        <v>44773</v>
      </c>
      <c r="P43874" t="s">
        <v>67</v>
      </c>
      <c r="Q43874" t="s">
        <v>34</v>
      </c>
      <c r="R43874" t="s">
        <v>35</v>
      </c>
      <c r="S43874" t="s">
        <v>92003</v>
      </c>
      <c r="T43874" t="s">
        <v>91132</v>
      </c>
      <c r="V43874" t="s">
        <v>37</v>
      </c>
      <c r="W43874" t="s">
        <v>105213</v>
      </c>
    </row>
    <row r="43875" spans="1:23" x14ac:dyDescent="0.25">
      <c r="A43875">
        <v>43874</v>
      </c>
      <c r="B43875" t="s">
        <v>88932</v>
      </c>
      <c r="C43875" t="s">
        <v>5756</v>
      </c>
      <c r="D43875" t="s">
        <v>5757</v>
      </c>
      <c r="E43875" t="s">
        <v>73293</v>
      </c>
      <c r="F43875" t="s">
        <v>91926</v>
      </c>
      <c r="G43875">
        <v>2023</v>
      </c>
      <c r="H43875">
        <v>2024</v>
      </c>
      <c r="I43875" t="s">
        <v>88933</v>
      </c>
      <c r="J43875" t="s">
        <v>87</v>
      </c>
      <c r="L43875" t="s">
        <v>35270</v>
      </c>
      <c r="M43875" t="s">
        <v>1727</v>
      </c>
      <c r="N43875" t="s">
        <v>5764</v>
      </c>
      <c r="O43875" t="s">
        <v>92174</v>
      </c>
      <c r="P43875" t="s">
        <v>67</v>
      </c>
      <c r="Q43875" t="s">
        <v>1377</v>
      </c>
      <c r="R43875" t="s">
        <v>63</v>
      </c>
      <c r="S43875" t="s">
        <v>92011</v>
      </c>
      <c r="T43875" t="s">
        <v>88831</v>
      </c>
      <c r="V43875" t="s">
        <v>88829</v>
      </c>
      <c r="W43875" t="s">
        <v>105214</v>
      </c>
    </row>
    <row r="43876" spans="1:23" x14ac:dyDescent="0.25">
      <c r="A43876">
        <v>43875</v>
      </c>
      <c r="B43876" t="s">
        <v>88969</v>
      </c>
      <c r="C43876" t="s">
        <v>5756</v>
      </c>
      <c r="D43876" t="s">
        <v>5757</v>
      </c>
      <c r="E43876" t="s">
        <v>73293</v>
      </c>
      <c r="F43876" t="s">
        <v>91926</v>
      </c>
      <c r="G43876">
        <v>2023</v>
      </c>
      <c r="H43876">
        <v>2024</v>
      </c>
      <c r="I43876" t="s">
        <v>92175</v>
      </c>
      <c r="J43876" t="s">
        <v>87</v>
      </c>
      <c r="L43876" t="s">
        <v>15056</v>
      </c>
      <c r="M43876" t="s">
        <v>1727</v>
      </c>
      <c r="N43876" t="s">
        <v>5764</v>
      </c>
      <c r="O43876" t="s">
        <v>66097</v>
      </c>
      <c r="P43876" t="s">
        <v>33</v>
      </c>
      <c r="Q43876" t="s">
        <v>368</v>
      </c>
      <c r="R43876" t="s">
        <v>369</v>
      </c>
      <c r="S43876" t="s">
        <v>92008</v>
      </c>
      <c r="T43876" t="s">
        <v>88831</v>
      </c>
      <c r="V43876" t="s">
        <v>88829</v>
      </c>
      <c r="W43876" t="s">
        <v>105215</v>
      </c>
    </row>
    <row r="43877" spans="1:23" x14ac:dyDescent="0.25">
      <c r="A43877">
        <v>43876</v>
      </c>
      <c r="B43877">
        <v>11241525</v>
      </c>
      <c r="C43877" t="s">
        <v>22</v>
      </c>
      <c r="D43877" t="s">
        <v>23</v>
      </c>
      <c r="E43877" t="s">
        <v>26207</v>
      </c>
      <c r="F43877" t="s">
        <v>91495</v>
      </c>
      <c r="G43877">
        <v>2023</v>
      </c>
      <c r="H43877">
        <v>2024</v>
      </c>
      <c r="I43877" t="s">
        <v>122247</v>
      </c>
      <c r="J43877" t="s">
        <v>132</v>
      </c>
      <c r="L43877" t="s">
        <v>69698</v>
      </c>
      <c r="M43877" t="s">
        <v>1717</v>
      </c>
      <c r="N43877" t="s">
        <v>31</v>
      </c>
      <c r="O43877" t="s">
        <v>89824</v>
      </c>
      <c r="P43877" t="s">
        <v>33</v>
      </c>
      <c r="Q43877" t="s">
        <v>13244</v>
      </c>
      <c r="R43877" t="s">
        <v>369</v>
      </c>
      <c r="S43877" t="s">
        <v>92014</v>
      </c>
      <c r="T43877" t="s">
        <v>89825</v>
      </c>
      <c r="V43877" t="s">
        <v>37</v>
      </c>
      <c r="W43877" t="s">
        <v>105216</v>
      </c>
    </row>
    <row r="43878" spans="1:23" x14ac:dyDescent="0.25">
      <c r="A43878">
        <v>43877</v>
      </c>
      <c r="B43878">
        <v>1240079</v>
      </c>
      <c r="C43878" t="s">
        <v>22</v>
      </c>
      <c r="D43878" t="s">
        <v>23</v>
      </c>
      <c r="E43878" t="s">
        <v>24</v>
      </c>
      <c r="F43878" t="s">
        <v>91494</v>
      </c>
      <c r="G43878">
        <v>2023</v>
      </c>
      <c r="H43878">
        <v>2024</v>
      </c>
      <c r="I43878" t="s">
        <v>90627</v>
      </c>
      <c r="J43878" t="s">
        <v>132</v>
      </c>
      <c r="L43878" t="s">
        <v>134</v>
      </c>
      <c r="M43878" t="s">
        <v>5763</v>
      </c>
      <c r="N43878" t="s">
        <v>31</v>
      </c>
      <c r="O43878" t="s">
        <v>22809</v>
      </c>
      <c r="P43878" t="s">
        <v>67</v>
      </c>
      <c r="Q43878" t="s">
        <v>34</v>
      </c>
      <c r="R43878" t="s">
        <v>35</v>
      </c>
      <c r="S43878" t="s">
        <v>92003</v>
      </c>
      <c r="T43878" t="s">
        <v>90628</v>
      </c>
      <c r="V43878" t="s">
        <v>37</v>
      </c>
      <c r="W43878" t="s">
        <v>105217</v>
      </c>
    </row>
    <row r="43879" spans="1:23" x14ac:dyDescent="0.25">
      <c r="A43879">
        <v>43878</v>
      </c>
      <c r="B43879" t="s">
        <v>89000</v>
      </c>
      <c r="C43879" t="s">
        <v>5756</v>
      </c>
      <c r="D43879" t="s">
        <v>5757</v>
      </c>
      <c r="E43879" t="s">
        <v>73293</v>
      </c>
      <c r="F43879" t="s">
        <v>91926</v>
      </c>
      <c r="G43879">
        <v>2023</v>
      </c>
      <c r="H43879">
        <v>2024</v>
      </c>
      <c r="I43879" t="s">
        <v>92176</v>
      </c>
      <c r="J43879" t="s">
        <v>87</v>
      </c>
      <c r="L43879" t="s">
        <v>35273</v>
      </c>
      <c r="M43879" t="s">
        <v>1727</v>
      </c>
      <c r="N43879" t="s">
        <v>5764</v>
      </c>
      <c r="O43879" t="s">
        <v>89001</v>
      </c>
      <c r="P43879" t="s">
        <v>33</v>
      </c>
      <c r="Q43879" t="s">
        <v>561</v>
      </c>
      <c r="R43879" t="s">
        <v>191</v>
      </c>
      <c r="S43879" t="s">
        <v>92012</v>
      </c>
      <c r="T43879" t="s">
        <v>88831</v>
      </c>
      <c r="V43879" t="s">
        <v>88829</v>
      </c>
      <c r="W43879" t="s">
        <v>105218</v>
      </c>
    </row>
    <row r="43880" spans="1:23" x14ac:dyDescent="0.25">
      <c r="A43880">
        <v>43879</v>
      </c>
      <c r="B43880">
        <v>1240500</v>
      </c>
      <c r="C43880" t="s">
        <v>22</v>
      </c>
      <c r="D43880" t="s">
        <v>23</v>
      </c>
      <c r="E43880" t="s">
        <v>24</v>
      </c>
      <c r="F43880" t="s">
        <v>91494</v>
      </c>
      <c r="G43880">
        <v>2023</v>
      </c>
      <c r="H43880">
        <v>2024</v>
      </c>
      <c r="I43880" t="s">
        <v>90648</v>
      </c>
      <c r="J43880" t="s">
        <v>27</v>
      </c>
      <c r="L43880" t="s">
        <v>60</v>
      </c>
      <c r="M43880" t="s">
        <v>5763</v>
      </c>
      <c r="N43880" t="s">
        <v>31</v>
      </c>
      <c r="O43880" t="s">
        <v>55937</v>
      </c>
      <c r="P43880" t="s">
        <v>67</v>
      </c>
      <c r="Q43880" t="s">
        <v>60469</v>
      </c>
      <c r="R43880" t="s">
        <v>84</v>
      </c>
      <c r="S43880" t="s">
        <v>92017</v>
      </c>
      <c r="T43880" t="s">
        <v>90649</v>
      </c>
      <c r="V43880" t="s">
        <v>37</v>
      </c>
      <c r="W43880" t="s">
        <v>105219</v>
      </c>
    </row>
    <row r="43881" spans="1:23" x14ac:dyDescent="0.25">
      <c r="A43881">
        <v>43880</v>
      </c>
      <c r="B43881">
        <v>11240693</v>
      </c>
      <c r="C43881" t="s">
        <v>22</v>
      </c>
      <c r="D43881" t="s">
        <v>23</v>
      </c>
      <c r="E43881" t="s">
        <v>26207</v>
      </c>
      <c r="F43881" t="s">
        <v>91495</v>
      </c>
      <c r="G43881">
        <v>2023</v>
      </c>
      <c r="H43881">
        <v>2024</v>
      </c>
      <c r="I43881" t="s">
        <v>89417</v>
      </c>
      <c r="J43881" t="s">
        <v>58</v>
      </c>
      <c r="L43881" t="s">
        <v>60</v>
      </c>
      <c r="M43881" t="s">
        <v>1717</v>
      </c>
      <c r="N43881" t="s">
        <v>31</v>
      </c>
      <c r="O43881" t="s">
        <v>89418</v>
      </c>
      <c r="P43881" t="s">
        <v>33</v>
      </c>
      <c r="Q43881" t="s">
        <v>95</v>
      </c>
      <c r="R43881" t="s">
        <v>70</v>
      </c>
      <c r="S43881" t="s">
        <v>92005</v>
      </c>
      <c r="T43881" t="s">
        <v>67116</v>
      </c>
      <c r="V43881" t="s">
        <v>37</v>
      </c>
      <c r="W43881" t="s">
        <v>105220</v>
      </c>
    </row>
    <row r="43882" spans="1:23" x14ac:dyDescent="0.25">
      <c r="A43882">
        <v>43881</v>
      </c>
      <c r="B43882">
        <v>1241699</v>
      </c>
      <c r="C43882" t="s">
        <v>22</v>
      </c>
      <c r="D43882" t="s">
        <v>23</v>
      </c>
      <c r="E43882" t="s">
        <v>24</v>
      </c>
      <c r="F43882" t="s">
        <v>91494</v>
      </c>
      <c r="G43882">
        <v>2023</v>
      </c>
      <c r="H43882">
        <v>2024</v>
      </c>
      <c r="I43882" t="s">
        <v>91289</v>
      </c>
      <c r="J43882" t="s">
        <v>27</v>
      </c>
      <c r="L43882" t="s">
        <v>99</v>
      </c>
      <c r="M43882" t="s">
        <v>5763</v>
      </c>
      <c r="N43882" t="s">
        <v>31</v>
      </c>
      <c r="O43882" t="s">
        <v>21817</v>
      </c>
      <c r="P43882" t="s">
        <v>33</v>
      </c>
      <c r="Q43882" t="s">
        <v>62</v>
      </c>
      <c r="R43882" t="s">
        <v>63</v>
      </c>
      <c r="S43882" t="s">
        <v>92004</v>
      </c>
      <c r="T43882" t="s">
        <v>91290</v>
      </c>
      <c r="V43882" t="s">
        <v>37</v>
      </c>
      <c r="W43882" t="s">
        <v>122248</v>
      </c>
    </row>
    <row r="43883" spans="1:23" x14ac:dyDescent="0.25">
      <c r="A43883">
        <v>43882</v>
      </c>
      <c r="B43883">
        <v>1241579</v>
      </c>
      <c r="C43883" t="s">
        <v>22</v>
      </c>
      <c r="D43883" t="s">
        <v>23</v>
      </c>
      <c r="E43883" t="s">
        <v>24</v>
      </c>
      <c r="F43883" t="s">
        <v>91494</v>
      </c>
      <c r="G43883">
        <v>2023</v>
      </c>
      <c r="H43883">
        <v>2024</v>
      </c>
      <c r="I43883" t="s">
        <v>113462</v>
      </c>
      <c r="J43883" t="s">
        <v>58</v>
      </c>
      <c r="L43883" t="s">
        <v>60</v>
      </c>
      <c r="M43883" t="s">
        <v>5763</v>
      </c>
      <c r="N43883" t="s">
        <v>31</v>
      </c>
      <c r="O43883" t="s">
        <v>29055</v>
      </c>
      <c r="P43883" t="s">
        <v>33</v>
      </c>
      <c r="Q43883" t="s">
        <v>2419</v>
      </c>
      <c r="R43883" t="s">
        <v>369</v>
      </c>
      <c r="S43883" t="s">
        <v>92014</v>
      </c>
      <c r="T43883" t="s">
        <v>91022</v>
      </c>
      <c r="V43883" t="s">
        <v>37</v>
      </c>
      <c r="W43883" t="s">
        <v>105221</v>
      </c>
    </row>
    <row r="43884" spans="1:23" x14ac:dyDescent="0.25">
      <c r="A43884">
        <v>43883</v>
      </c>
      <c r="B43884" t="s">
        <v>88879</v>
      </c>
      <c r="C43884" t="s">
        <v>5756</v>
      </c>
      <c r="D43884" t="s">
        <v>5757</v>
      </c>
      <c r="E43884" t="s">
        <v>73293</v>
      </c>
      <c r="F43884" t="s">
        <v>91926</v>
      </c>
      <c r="G43884">
        <v>2023</v>
      </c>
      <c r="H43884">
        <v>2024</v>
      </c>
      <c r="I43884" t="s">
        <v>92177</v>
      </c>
      <c r="J43884" t="s">
        <v>132</v>
      </c>
      <c r="L43884" t="s">
        <v>73171</v>
      </c>
      <c r="M43884" t="s">
        <v>1727</v>
      </c>
      <c r="N43884" t="s">
        <v>5764</v>
      </c>
      <c r="O43884" t="s">
        <v>18734</v>
      </c>
      <c r="P43884" t="s">
        <v>33</v>
      </c>
      <c r="Q43884" t="s">
        <v>34</v>
      </c>
      <c r="R43884" t="s">
        <v>35</v>
      </c>
      <c r="S43884" t="s">
        <v>92003</v>
      </c>
      <c r="T43884" t="s">
        <v>88880</v>
      </c>
      <c r="V43884" t="s">
        <v>88829</v>
      </c>
      <c r="W43884" t="s">
        <v>105222</v>
      </c>
    </row>
    <row r="43885" spans="1:23" x14ac:dyDescent="0.25">
      <c r="A43885">
        <v>43884</v>
      </c>
      <c r="B43885">
        <v>11240190</v>
      </c>
      <c r="C43885" t="s">
        <v>22</v>
      </c>
      <c r="D43885" t="s">
        <v>23</v>
      </c>
      <c r="E43885" t="s">
        <v>26207</v>
      </c>
      <c r="F43885" t="s">
        <v>91495</v>
      </c>
      <c r="G43885">
        <v>2023</v>
      </c>
      <c r="H43885">
        <v>2024</v>
      </c>
      <c r="I43885" t="s">
        <v>92178</v>
      </c>
      <c r="J43885" t="s">
        <v>132</v>
      </c>
      <c r="L43885" t="s">
        <v>654</v>
      </c>
      <c r="M43885" t="s">
        <v>1717</v>
      </c>
      <c r="N43885" t="s">
        <v>31</v>
      </c>
      <c r="O43885" t="s">
        <v>89118</v>
      </c>
      <c r="P43885" t="s">
        <v>33</v>
      </c>
      <c r="Q43885" t="s">
        <v>1619</v>
      </c>
      <c r="R43885" t="s">
        <v>35</v>
      </c>
      <c r="S43885" t="s">
        <v>92003</v>
      </c>
      <c r="T43885" t="s">
        <v>89119</v>
      </c>
      <c r="V43885" t="s">
        <v>37</v>
      </c>
      <c r="W43885" t="s">
        <v>105223</v>
      </c>
    </row>
    <row r="43886" spans="1:23" x14ac:dyDescent="0.25">
      <c r="A43886">
        <v>43885</v>
      </c>
      <c r="B43886">
        <v>1241894</v>
      </c>
      <c r="C43886" t="s">
        <v>22</v>
      </c>
      <c r="D43886" t="s">
        <v>23</v>
      </c>
      <c r="E43886" t="s">
        <v>24</v>
      </c>
      <c r="F43886" t="s">
        <v>91494</v>
      </c>
      <c r="G43886">
        <v>2023</v>
      </c>
      <c r="H43886">
        <v>2024</v>
      </c>
      <c r="I43886" t="s">
        <v>122249</v>
      </c>
      <c r="J43886" t="s">
        <v>27</v>
      </c>
      <c r="L43886" t="s">
        <v>81</v>
      </c>
      <c r="M43886" t="s">
        <v>5763</v>
      </c>
      <c r="N43886" t="s">
        <v>31</v>
      </c>
      <c r="O43886" t="s">
        <v>37620</v>
      </c>
      <c r="P43886" t="s">
        <v>33</v>
      </c>
      <c r="Q43886" t="s">
        <v>8417</v>
      </c>
      <c r="R43886" t="s">
        <v>63</v>
      </c>
      <c r="S43886" t="s">
        <v>92015</v>
      </c>
      <c r="T43886" t="s">
        <v>91040</v>
      </c>
      <c r="V43886" t="s">
        <v>37</v>
      </c>
      <c r="W43886" t="s">
        <v>105224</v>
      </c>
    </row>
    <row r="43887" spans="1:23" x14ac:dyDescent="0.25">
      <c r="A43887">
        <v>43886</v>
      </c>
      <c r="B43887">
        <v>11240745</v>
      </c>
      <c r="C43887" t="s">
        <v>22</v>
      </c>
      <c r="D43887" t="s">
        <v>23</v>
      </c>
      <c r="E43887" t="s">
        <v>26207</v>
      </c>
      <c r="F43887" t="s">
        <v>91495</v>
      </c>
      <c r="G43887">
        <v>2023</v>
      </c>
      <c r="H43887">
        <v>2024</v>
      </c>
      <c r="I43887" t="s">
        <v>89452</v>
      </c>
      <c r="J43887" t="s">
        <v>87</v>
      </c>
      <c r="L43887" t="s">
        <v>263</v>
      </c>
      <c r="M43887" t="s">
        <v>1717</v>
      </c>
      <c r="N43887" t="s">
        <v>31</v>
      </c>
      <c r="O43887" t="s">
        <v>89453</v>
      </c>
      <c r="P43887" t="s">
        <v>33</v>
      </c>
      <c r="Q43887" t="s">
        <v>228</v>
      </c>
      <c r="R43887" t="s">
        <v>35</v>
      </c>
      <c r="S43887" t="s">
        <v>92003</v>
      </c>
      <c r="T43887" t="s">
        <v>89454</v>
      </c>
      <c r="V43887" t="s">
        <v>37</v>
      </c>
      <c r="W43887" t="s">
        <v>105225</v>
      </c>
    </row>
    <row r="43888" spans="1:23" x14ac:dyDescent="0.25">
      <c r="A43888">
        <v>43887</v>
      </c>
      <c r="B43888">
        <v>1240201</v>
      </c>
      <c r="C43888" t="s">
        <v>22</v>
      </c>
      <c r="D43888" t="s">
        <v>23</v>
      </c>
      <c r="E43888" t="s">
        <v>24</v>
      </c>
      <c r="F43888" t="s">
        <v>91494</v>
      </c>
      <c r="G43888">
        <v>2023</v>
      </c>
      <c r="H43888">
        <v>2024</v>
      </c>
      <c r="I43888" t="s">
        <v>122250</v>
      </c>
      <c r="J43888" t="s">
        <v>51</v>
      </c>
      <c r="L43888" t="s">
        <v>193</v>
      </c>
      <c r="M43888" t="s">
        <v>5763</v>
      </c>
      <c r="N43888" t="s">
        <v>31</v>
      </c>
      <c r="O43888" t="s">
        <v>69715</v>
      </c>
      <c r="P43888" t="s">
        <v>33</v>
      </c>
      <c r="Q43888" t="s">
        <v>228</v>
      </c>
      <c r="R43888" t="s">
        <v>35</v>
      </c>
      <c r="S43888" t="s">
        <v>92003</v>
      </c>
      <c r="T43888" t="s">
        <v>91049</v>
      </c>
      <c r="V43888" t="s">
        <v>37</v>
      </c>
      <c r="W43888" t="s">
        <v>105226</v>
      </c>
    </row>
    <row r="43889" spans="1:23" x14ac:dyDescent="0.25">
      <c r="A43889">
        <v>43888</v>
      </c>
      <c r="B43889">
        <v>1240114</v>
      </c>
      <c r="C43889" t="s">
        <v>22</v>
      </c>
      <c r="D43889" t="s">
        <v>23</v>
      </c>
      <c r="E43889" t="s">
        <v>24</v>
      </c>
      <c r="F43889" t="s">
        <v>91494</v>
      </c>
      <c r="G43889">
        <v>2023</v>
      </c>
      <c r="H43889">
        <v>2024</v>
      </c>
      <c r="I43889" t="s">
        <v>90736</v>
      </c>
      <c r="J43889" t="s">
        <v>132</v>
      </c>
      <c r="L43889" t="s">
        <v>654</v>
      </c>
      <c r="M43889" t="s">
        <v>5763</v>
      </c>
      <c r="N43889" t="s">
        <v>31</v>
      </c>
      <c r="O43889" t="s">
        <v>28399</v>
      </c>
      <c r="P43889" t="s">
        <v>33</v>
      </c>
      <c r="Q43889" t="s">
        <v>199</v>
      </c>
      <c r="R43889" t="s">
        <v>35</v>
      </c>
      <c r="S43889" t="s">
        <v>92003</v>
      </c>
      <c r="T43889" t="s">
        <v>27072</v>
      </c>
      <c r="V43889" t="s">
        <v>37</v>
      </c>
      <c r="W43889" t="s">
        <v>105227</v>
      </c>
    </row>
    <row r="43890" spans="1:23" x14ac:dyDescent="0.25">
      <c r="A43890">
        <v>43889</v>
      </c>
      <c r="B43890">
        <v>11240283</v>
      </c>
      <c r="C43890" t="s">
        <v>22</v>
      </c>
      <c r="D43890" t="s">
        <v>23</v>
      </c>
      <c r="E43890" t="s">
        <v>26207</v>
      </c>
      <c r="F43890" t="s">
        <v>91495</v>
      </c>
      <c r="G43890">
        <v>2023</v>
      </c>
      <c r="H43890">
        <v>2024</v>
      </c>
      <c r="I43890" t="s">
        <v>89165</v>
      </c>
      <c r="J43890" t="s">
        <v>39</v>
      </c>
      <c r="L43890" t="s">
        <v>19172</v>
      </c>
      <c r="M43890" t="s">
        <v>1717</v>
      </c>
      <c r="N43890" t="s">
        <v>31</v>
      </c>
      <c r="O43890" t="s">
        <v>89166</v>
      </c>
      <c r="P43890" t="s">
        <v>33</v>
      </c>
      <c r="Q43890" t="s">
        <v>7867</v>
      </c>
      <c r="R43890" t="s">
        <v>35</v>
      </c>
      <c r="S43890" t="s">
        <v>92003</v>
      </c>
      <c r="T43890" t="s">
        <v>30955</v>
      </c>
      <c r="V43890" t="s">
        <v>37</v>
      </c>
      <c r="W43890" t="s">
        <v>122251</v>
      </c>
    </row>
    <row r="43891" spans="1:23" x14ac:dyDescent="0.25">
      <c r="A43891">
        <v>43890</v>
      </c>
      <c r="B43891">
        <v>1240735</v>
      </c>
      <c r="C43891" t="s">
        <v>22</v>
      </c>
      <c r="D43891" t="s">
        <v>23</v>
      </c>
      <c r="E43891" t="s">
        <v>24</v>
      </c>
      <c r="F43891" t="s">
        <v>91494</v>
      </c>
      <c r="G43891">
        <v>2023</v>
      </c>
      <c r="H43891">
        <v>2024</v>
      </c>
      <c r="I43891" t="s">
        <v>122252</v>
      </c>
      <c r="J43891" t="s">
        <v>87</v>
      </c>
      <c r="L43891" t="s">
        <v>89</v>
      </c>
      <c r="M43891" t="s">
        <v>5763</v>
      </c>
      <c r="N43891" t="s">
        <v>31</v>
      </c>
      <c r="O43891" t="s">
        <v>1374</v>
      </c>
      <c r="P43891" t="s">
        <v>33</v>
      </c>
      <c r="Q43891" t="s">
        <v>53378</v>
      </c>
      <c r="R43891" t="s">
        <v>369</v>
      </c>
      <c r="S43891" t="s">
        <v>92008</v>
      </c>
      <c r="T43891" t="s">
        <v>90224</v>
      </c>
      <c r="V43891" t="s">
        <v>37</v>
      </c>
      <c r="W43891" t="s">
        <v>105228</v>
      </c>
    </row>
    <row r="43892" spans="1:23" x14ac:dyDescent="0.25">
      <c r="A43892">
        <v>43891</v>
      </c>
      <c r="B43892">
        <v>1240183</v>
      </c>
      <c r="C43892" t="s">
        <v>22</v>
      </c>
      <c r="D43892" t="s">
        <v>23</v>
      </c>
      <c r="E43892" t="s">
        <v>24</v>
      </c>
      <c r="F43892" t="s">
        <v>91494</v>
      </c>
      <c r="G43892">
        <v>2023</v>
      </c>
      <c r="H43892">
        <v>2024</v>
      </c>
      <c r="I43892" t="s">
        <v>113463</v>
      </c>
      <c r="J43892" t="s">
        <v>27</v>
      </c>
      <c r="L43892" t="s">
        <v>298</v>
      </c>
      <c r="M43892" t="s">
        <v>5763</v>
      </c>
      <c r="N43892" t="s">
        <v>31</v>
      </c>
      <c r="O43892" t="s">
        <v>47548</v>
      </c>
      <c r="P43892" t="s">
        <v>33</v>
      </c>
      <c r="Q43892" t="s">
        <v>368</v>
      </c>
      <c r="R43892" t="s">
        <v>369</v>
      </c>
      <c r="S43892" t="s">
        <v>92008</v>
      </c>
      <c r="T43892" t="s">
        <v>90834</v>
      </c>
      <c r="V43892" t="s">
        <v>37</v>
      </c>
      <c r="W43892" t="s">
        <v>105229</v>
      </c>
    </row>
    <row r="43893" spans="1:23" x14ac:dyDescent="0.25">
      <c r="A43893">
        <v>43892</v>
      </c>
      <c r="B43893">
        <v>1240337</v>
      </c>
      <c r="C43893" t="s">
        <v>22</v>
      </c>
      <c r="D43893" t="s">
        <v>23</v>
      </c>
      <c r="E43893" t="s">
        <v>24</v>
      </c>
      <c r="F43893" t="s">
        <v>91494</v>
      </c>
      <c r="G43893">
        <v>2023</v>
      </c>
      <c r="H43893">
        <v>2024</v>
      </c>
      <c r="I43893" t="s">
        <v>113464</v>
      </c>
      <c r="J43893" t="s">
        <v>27</v>
      </c>
      <c r="L43893" t="s">
        <v>147</v>
      </c>
      <c r="M43893" t="s">
        <v>5763</v>
      </c>
      <c r="N43893" t="s">
        <v>31</v>
      </c>
      <c r="O43893" t="s">
        <v>48607</v>
      </c>
      <c r="P43893" t="s">
        <v>67</v>
      </c>
      <c r="Q43893" t="s">
        <v>34</v>
      </c>
      <c r="R43893" t="s">
        <v>35</v>
      </c>
      <c r="S43893" t="s">
        <v>92003</v>
      </c>
      <c r="T43893" t="s">
        <v>91146</v>
      </c>
      <c r="V43893" t="s">
        <v>37</v>
      </c>
      <c r="W43893" t="s">
        <v>122253</v>
      </c>
    </row>
    <row r="43894" spans="1:23" x14ac:dyDescent="0.25">
      <c r="A43894">
        <v>43893</v>
      </c>
      <c r="B43894" t="s">
        <v>88956</v>
      </c>
      <c r="C43894" t="s">
        <v>5756</v>
      </c>
      <c r="D43894" t="s">
        <v>5757</v>
      </c>
      <c r="E43894" t="s">
        <v>73293</v>
      </c>
      <c r="F43894" t="s">
        <v>91926</v>
      </c>
      <c r="G43894">
        <v>2023</v>
      </c>
      <c r="H43894">
        <v>2024</v>
      </c>
      <c r="I43894" t="s">
        <v>113465</v>
      </c>
      <c r="J43894" t="s">
        <v>58</v>
      </c>
      <c r="L43894" t="s">
        <v>11673</v>
      </c>
      <c r="M43894" t="s">
        <v>1727</v>
      </c>
      <c r="N43894" t="s">
        <v>5764</v>
      </c>
      <c r="O43894" t="s">
        <v>35236</v>
      </c>
      <c r="P43894" t="s">
        <v>33</v>
      </c>
      <c r="Q43894" t="s">
        <v>228</v>
      </c>
      <c r="R43894" t="s">
        <v>35</v>
      </c>
      <c r="S43894" t="s">
        <v>92003</v>
      </c>
      <c r="T43894" t="s">
        <v>88957</v>
      </c>
      <c r="V43894" t="s">
        <v>88829</v>
      </c>
      <c r="W43894" t="s">
        <v>105230</v>
      </c>
    </row>
    <row r="43895" spans="1:23" x14ac:dyDescent="0.25">
      <c r="A43895">
        <v>43894</v>
      </c>
      <c r="B43895">
        <v>1241806</v>
      </c>
      <c r="C43895" t="s">
        <v>22</v>
      </c>
      <c r="D43895" t="s">
        <v>23</v>
      </c>
      <c r="E43895" t="s">
        <v>24</v>
      </c>
      <c r="F43895" t="s">
        <v>91494</v>
      </c>
      <c r="G43895">
        <v>2023</v>
      </c>
      <c r="H43895">
        <v>2024</v>
      </c>
      <c r="I43895" t="s">
        <v>113466</v>
      </c>
      <c r="J43895" t="s">
        <v>132</v>
      </c>
      <c r="L43895" t="s">
        <v>197</v>
      </c>
      <c r="M43895" t="s">
        <v>5763</v>
      </c>
      <c r="N43895" t="s">
        <v>31</v>
      </c>
      <c r="O43895" t="s">
        <v>91214</v>
      </c>
      <c r="P43895" t="s">
        <v>33</v>
      </c>
      <c r="Q43895" t="s">
        <v>34</v>
      </c>
      <c r="R43895" t="s">
        <v>35</v>
      </c>
      <c r="S43895" t="s">
        <v>92003</v>
      </c>
      <c r="T43895" t="s">
        <v>91215</v>
      </c>
      <c r="V43895" t="s">
        <v>37</v>
      </c>
      <c r="W43895" t="s">
        <v>105231</v>
      </c>
    </row>
    <row r="43896" spans="1:23" x14ac:dyDescent="0.25">
      <c r="A43896">
        <v>43895</v>
      </c>
      <c r="B43896">
        <v>11240460</v>
      </c>
      <c r="C43896" t="s">
        <v>22</v>
      </c>
      <c r="D43896" t="s">
        <v>23</v>
      </c>
      <c r="E43896" t="s">
        <v>26207</v>
      </c>
      <c r="F43896" t="s">
        <v>91495</v>
      </c>
      <c r="G43896">
        <v>2023</v>
      </c>
      <c r="H43896">
        <v>2024</v>
      </c>
      <c r="I43896" t="s">
        <v>113467</v>
      </c>
      <c r="J43896" t="s">
        <v>132</v>
      </c>
      <c r="L43896" t="s">
        <v>69698</v>
      </c>
      <c r="M43896" t="s">
        <v>1717</v>
      </c>
      <c r="N43896" t="s">
        <v>31</v>
      </c>
      <c r="O43896" t="s">
        <v>89289</v>
      </c>
      <c r="P43896" t="s">
        <v>33</v>
      </c>
      <c r="Q43896" t="s">
        <v>6375</v>
      </c>
      <c r="R43896" t="s">
        <v>35</v>
      </c>
      <c r="S43896" t="s">
        <v>92003</v>
      </c>
      <c r="T43896" t="s">
        <v>89290</v>
      </c>
      <c r="V43896" t="s">
        <v>37</v>
      </c>
      <c r="W43896" t="s">
        <v>105232</v>
      </c>
    </row>
    <row r="43897" spans="1:23" x14ac:dyDescent="0.25">
      <c r="A43897">
        <v>43896</v>
      </c>
      <c r="B43897">
        <v>11241088</v>
      </c>
      <c r="C43897" t="s">
        <v>22</v>
      </c>
      <c r="D43897" t="s">
        <v>23</v>
      </c>
      <c r="E43897" t="s">
        <v>26207</v>
      </c>
      <c r="F43897" t="s">
        <v>91495</v>
      </c>
      <c r="G43897">
        <v>2023</v>
      </c>
      <c r="H43897">
        <v>2024</v>
      </c>
      <c r="I43897" t="s">
        <v>89608</v>
      </c>
      <c r="J43897" t="s">
        <v>58</v>
      </c>
      <c r="L43897" t="s">
        <v>73546</v>
      </c>
      <c r="M43897" t="s">
        <v>1717</v>
      </c>
      <c r="N43897" t="s">
        <v>31</v>
      </c>
      <c r="O43897" t="s">
        <v>89609</v>
      </c>
      <c r="P43897" t="s">
        <v>33</v>
      </c>
      <c r="Q43897" t="s">
        <v>54030</v>
      </c>
      <c r="R43897" t="s">
        <v>35</v>
      </c>
      <c r="S43897" t="s">
        <v>92003</v>
      </c>
      <c r="T43897" t="s">
        <v>89610</v>
      </c>
      <c r="V43897" t="s">
        <v>37</v>
      </c>
      <c r="W43897" t="s">
        <v>105233</v>
      </c>
    </row>
    <row r="43898" spans="1:23" x14ac:dyDescent="0.25">
      <c r="A43898">
        <v>43897</v>
      </c>
      <c r="B43898">
        <v>1241915</v>
      </c>
      <c r="C43898" t="s">
        <v>22</v>
      </c>
      <c r="D43898" t="s">
        <v>23</v>
      </c>
      <c r="E43898" t="s">
        <v>24</v>
      </c>
      <c r="F43898" t="s">
        <v>91494</v>
      </c>
      <c r="G43898">
        <v>2023</v>
      </c>
      <c r="H43898">
        <v>2024</v>
      </c>
      <c r="I43898" t="s">
        <v>122254</v>
      </c>
      <c r="J43898" t="s">
        <v>27</v>
      </c>
      <c r="L43898" t="s">
        <v>575</v>
      </c>
      <c r="M43898" t="s">
        <v>5763</v>
      </c>
      <c r="N43898" t="s">
        <v>31</v>
      </c>
      <c r="O43898" t="s">
        <v>90815</v>
      </c>
      <c r="P43898" t="s">
        <v>33</v>
      </c>
      <c r="Q43898" t="s">
        <v>368</v>
      </c>
      <c r="R43898" t="s">
        <v>369</v>
      </c>
      <c r="S43898" t="s">
        <v>92008</v>
      </c>
      <c r="T43898" t="s">
        <v>90816</v>
      </c>
      <c r="V43898" t="s">
        <v>37</v>
      </c>
      <c r="W43898" t="s">
        <v>105234</v>
      </c>
    </row>
    <row r="43899" spans="1:23" x14ac:dyDescent="0.25">
      <c r="A43899">
        <v>43898</v>
      </c>
      <c r="B43899">
        <v>1240288</v>
      </c>
      <c r="C43899" t="s">
        <v>22</v>
      </c>
      <c r="D43899" t="s">
        <v>23</v>
      </c>
      <c r="E43899" t="s">
        <v>24</v>
      </c>
      <c r="F43899" t="s">
        <v>91494</v>
      </c>
      <c r="G43899">
        <v>2023</v>
      </c>
      <c r="H43899">
        <v>2024</v>
      </c>
      <c r="I43899" t="s">
        <v>122255</v>
      </c>
      <c r="J43899" t="s">
        <v>27</v>
      </c>
      <c r="L43899" t="s">
        <v>81</v>
      </c>
      <c r="M43899" t="s">
        <v>5763</v>
      </c>
      <c r="N43899" t="s">
        <v>31</v>
      </c>
      <c r="O43899" t="s">
        <v>17931</v>
      </c>
      <c r="P43899" t="s">
        <v>33</v>
      </c>
      <c r="Q43899" t="s">
        <v>80323</v>
      </c>
      <c r="R43899" t="s">
        <v>35</v>
      </c>
      <c r="S43899" t="s">
        <v>92003</v>
      </c>
      <c r="T43899" t="s">
        <v>90536</v>
      </c>
      <c r="V43899" t="s">
        <v>37</v>
      </c>
      <c r="W43899" t="s">
        <v>122256</v>
      </c>
    </row>
    <row r="43900" spans="1:23" x14ac:dyDescent="0.25">
      <c r="A43900">
        <v>43899</v>
      </c>
      <c r="B43900">
        <v>1241734</v>
      </c>
      <c r="C43900" t="s">
        <v>22</v>
      </c>
      <c r="D43900" t="s">
        <v>23</v>
      </c>
      <c r="E43900" t="s">
        <v>24</v>
      </c>
      <c r="F43900" t="s">
        <v>91494</v>
      </c>
      <c r="G43900">
        <v>2023</v>
      </c>
      <c r="H43900">
        <v>2024</v>
      </c>
      <c r="I43900" t="s">
        <v>90709</v>
      </c>
      <c r="J43900" t="s">
        <v>132</v>
      </c>
      <c r="L43900" t="s">
        <v>197</v>
      </c>
      <c r="M43900" t="s">
        <v>5763</v>
      </c>
      <c r="N43900" t="s">
        <v>31</v>
      </c>
      <c r="O43900" t="s">
        <v>58231</v>
      </c>
      <c r="P43900" t="s">
        <v>33</v>
      </c>
      <c r="Q43900" t="s">
        <v>199</v>
      </c>
      <c r="R43900" t="s">
        <v>35</v>
      </c>
      <c r="S43900" t="s">
        <v>92003</v>
      </c>
      <c r="T43900" t="s">
        <v>90710</v>
      </c>
      <c r="V43900" t="s">
        <v>37</v>
      </c>
      <c r="W43900" t="s">
        <v>105235</v>
      </c>
    </row>
    <row r="43901" spans="1:23" x14ac:dyDescent="0.25">
      <c r="A43901">
        <v>43900</v>
      </c>
      <c r="B43901">
        <v>1241635</v>
      </c>
      <c r="C43901" t="s">
        <v>22</v>
      </c>
      <c r="D43901" t="s">
        <v>23</v>
      </c>
      <c r="E43901" t="s">
        <v>24</v>
      </c>
      <c r="F43901" t="s">
        <v>91494</v>
      </c>
      <c r="G43901">
        <v>2023</v>
      </c>
      <c r="H43901">
        <v>2024</v>
      </c>
      <c r="I43901" t="s">
        <v>122257</v>
      </c>
      <c r="J43901" t="s">
        <v>51</v>
      </c>
      <c r="L43901" t="s">
        <v>52</v>
      </c>
      <c r="M43901" t="s">
        <v>5763</v>
      </c>
      <c r="N43901" t="s">
        <v>31</v>
      </c>
      <c r="O43901" t="s">
        <v>28454</v>
      </c>
      <c r="P43901" t="s">
        <v>67</v>
      </c>
      <c r="Q43901" t="s">
        <v>199</v>
      </c>
      <c r="R43901" t="s">
        <v>35</v>
      </c>
      <c r="S43901" t="s">
        <v>92003</v>
      </c>
      <c r="T43901" t="s">
        <v>90912</v>
      </c>
      <c r="V43901" t="s">
        <v>37</v>
      </c>
      <c r="W43901" t="s">
        <v>105236</v>
      </c>
    </row>
    <row r="43902" spans="1:23" x14ac:dyDescent="0.25">
      <c r="A43902">
        <v>43901</v>
      </c>
      <c r="B43902" t="s">
        <v>88911</v>
      </c>
      <c r="C43902" t="s">
        <v>5756</v>
      </c>
      <c r="D43902" t="s">
        <v>5757</v>
      </c>
      <c r="E43902" t="s">
        <v>73293</v>
      </c>
      <c r="F43902" t="s">
        <v>91926</v>
      </c>
      <c r="G43902">
        <v>2023</v>
      </c>
      <c r="H43902">
        <v>2024</v>
      </c>
      <c r="I43902" t="s">
        <v>92179</v>
      </c>
      <c r="J43902" t="s">
        <v>87</v>
      </c>
      <c r="L43902" t="s">
        <v>35273</v>
      </c>
      <c r="M43902" t="s">
        <v>1727</v>
      </c>
      <c r="N43902" t="s">
        <v>5764</v>
      </c>
      <c r="O43902" t="s">
        <v>88912</v>
      </c>
      <c r="P43902" t="s">
        <v>33</v>
      </c>
      <c r="Q43902" t="s">
        <v>6299</v>
      </c>
      <c r="R43902" t="s">
        <v>35</v>
      </c>
      <c r="S43902" t="s">
        <v>92003</v>
      </c>
      <c r="T43902" t="s">
        <v>88831</v>
      </c>
      <c r="V43902" t="s">
        <v>88829</v>
      </c>
      <c r="W43902" t="s">
        <v>105237</v>
      </c>
    </row>
    <row r="43903" spans="1:23" x14ac:dyDescent="0.25">
      <c r="A43903">
        <v>43902</v>
      </c>
      <c r="B43903" t="s">
        <v>88999</v>
      </c>
      <c r="C43903" t="s">
        <v>5756</v>
      </c>
      <c r="D43903" t="s">
        <v>5757</v>
      </c>
      <c r="E43903" t="s">
        <v>73293</v>
      </c>
      <c r="F43903" t="s">
        <v>91926</v>
      </c>
      <c r="G43903">
        <v>2023</v>
      </c>
      <c r="H43903">
        <v>2024</v>
      </c>
      <c r="I43903" t="s">
        <v>92180</v>
      </c>
      <c r="J43903" t="s">
        <v>87</v>
      </c>
      <c r="L43903" t="s">
        <v>35273</v>
      </c>
      <c r="M43903" t="s">
        <v>1727</v>
      </c>
      <c r="N43903" t="s">
        <v>5764</v>
      </c>
      <c r="O43903" t="s">
        <v>91953</v>
      </c>
      <c r="P43903" t="s">
        <v>33</v>
      </c>
      <c r="Q43903" t="s">
        <v>54030</v>
      </c>
      <c r="R43903" t="s">
        <v>35</v>
      </c>
      <c r="S43903" t="s">
        <v>92003</v>
      </c>
      <c r="T43903" t="s">
        <v>88831</v>
      </c>
      <c r="V43903" t="s">
        <v>88829</v>
      </c>
      <c r="W43903" t="s">
        <v>105238</v>
      </c>
    </row>
    <row r="43904" spans="1:23" x14ac:dyDescent="0.25">
      <c r="A43904">
        <v>43903</v>
      </c>
      <c r="B43904">
        <v>1240611</v>
      </c>
      <c r="C43904" t="s">
        <v>22</v>
      </c>
      <c r="D43904" t="s">
        <v>23</v>
      </c>
      <c r="E43904" t="s">
        <v>24</v>
      </c>
      <c r="F43904" t="s">
        <v>91494</v>
      </c>
      <c r="G43904">
        <v>2023</v>
      </c>
      <c r="H43904">
        <v>2024</v>
      </c>
      <c r="I43904" t="s">
        <v>90754</v>
      </c>
      <c r="J43904" t="s">
        <v>27</v>
      </c>
      <c r="L43904" t="s">
        <v>147</v>
      </c>
      <c r="M43904" t="s">
        <v>5763</v>
      </c>
      <c r="N43904" t="s">
        <v>31</v>
      </c>
      <c r="O43904" t="s">
        <v>8334</v>
      </c>
      <c r="P43904" t="s">
        <v>33</v>
      </c>
      <c r="Q43904" t="s">
        <v>34</v>
      </c>
      <c r="R43904" t="s">
        <v>35</v>
      </c>
      <c r="S43904" t="s">
        <v>92003</v>
      </c>
      <c r="T43904" t="s">
        <v>62930</v>
      </c>
      <c r="V43904" t="s">
        <v>37</v>
      </c>
      <c r="W43904" t="s">
        <v>105239</v>
      </c>
    </row>
    <row r="43905" spans="1:23" x14ac:dyDescent="0.25">
      <c r="A43905">
        <v>43904</v>
      </c>
      <c r="B43905" t="s">
        <v>88960</v>
      </c>
      <c r="C43905" t="s">
        <v>5756</v>
      </c>
      <c r="D43905" t="s">
        <v>5757</v>
      </c>
      <c r="E43905" t="s">
        <v>73293</v>
      </c>
      <c r="F43905" t="s">
        <v>91926</v>
      </c>
      <c r="G43905">
        <v>2023</v>
      </c>
      <c r="H43905">
        <v>2024</v>
      </c>
      <c r="I43905" t="s">
        <v>92181</v>
      </c>
      <c r="J43905" t="s">
        <v>87</v>
      </c>
      <c r="L43905" t="s">
        <v>35270</v>
      </c>
      <c r="M43905" t="s">
        <v>1727</v>
      </c>
      <c r="N43905" t="s">
        <v>5764</v>
      </c>
      <c r="O43905" t="s">
        <v>20881</v>
      </c>
      <c r="P43905" t="s">
        <v>33</v>
      </c>
      <c r="Q43905" t="s">
        <v>53378</v>
      </c>
      <c r="R43905" t="s">
        <v>369</v>
      </c>
      <c r="S43905" t="s">
        <v>92018</v>
      </c>
      <c r="T43905" t="s">
        <v>88961</v>
      </c>
      <c r="V43905" t="s">
        <v>88829</v>
      </c>
      <c r="W43905" t="s">
        <v>105240</v>
      </c>
    </row>
    <row r="43906" spans="1:23" x14ac:dyDescent="0.25">
      <c r="A43906">
        <v>43905</v>
      </c>
      <c r="B43906">
        <v>1240550</v>
      </c>
      <c r="C43906" t="s">
        <v>22</v>
      </c>
      <c r="D43906" t="s">
        <v>23</v>
      </c>
      <c r="E43906" t="s">
        <v>24</v>
      </c>
      <c r="F43906" t="s">
        <v>91494</v>
      </c>
      <c r="G43906">
        <v>2023</v>
      </c>
      <c r="H43906">
        <v>2024</v>
      </c>
      <c r="I43906" t="s">
        <v>122258</v>
      </c>
      <c r="J43906" t="s">
        <v>51</v>
      </c>
      <c r="L43906" t="s">
        <v>113523</v>
      </c>
      <c r="M43906" t="s">
        <v>5763</v>
      </c>
      <c r="N43906" t="s">
        <v>31</v>
      </c>
      <c r="O43906" t="s">
        <v>30629</v>
      </c>
      <c r="P43906" t="s">
        <v>33</v>
      </c>
      <c r="Q43906" t="s">
        <v>95</v>
      </c>
      <c r="R43906" t="s">
        <v>70</v>
      </c>
      <c r="S43906" t="s">
        <v>92005</v>
      </c>
      <c r="T43906" t="s">
        <v>91155</v>
      </c>
      <c r="V43906" t="s">
        <v>37</v>
      </c>
      <c r="W43906" t="s">
        <v>105241</v>
      </c>
    </row>
    <row r="43907" spans="1:23" x14ac:dyDescent="0.25">
      <c r="A43907">
        <v>43906</v>
      </c>
      <c r="B43907" t="s">
        <v>88962</v>
      </c>
      <c r="C43907" t="s">
        <v>5756</v>
      </c>
      <c r="D43907" t="s">
        <v>5757</v>
      </c>
      <c r="E43907" t="s">
        <v>73293</v>
      </c>
      <c r="F43907" t="s">
        <v>91926</v>
      </c>
      <c r="G43907">
        <v>2023</v>
      </c>
      <c r="H43907">
        <v>2024</v>
      </c>
      <c r="I43907" t="s">
        <v>92182</v>
      </c>
      <c r="J43907" t="s">
        <v>87</v>
      </c>
      <c r="L43907" t="s">
        <v>92144</v>
      </c>
      <c r="M43907" t="s">
        <v>1727</v>
      </c>
      <c r="N43907" t="s">
        <v>5764</v>
      </c>
      <c r="O43907" t="s">
        <v>71056</v>
      </c>
      <c r="P43907" t="s">
        <v>33</v>
      </c>
      <c r="Q43907" t="s">
        <v>95</v>
      </c>
      <c r="R43907" t="s">
        <v>70</v>
      </c>
      <c r="S43907" t="s">
        <v>92005</v>
      </c>
      <c r="T43907" t="s">
        <v>88963</v>
      </c>
      <c r="V43907" t="s">
        <v>88829</v>
      </c>
      <c r="W43907" t="s">
        <v>105242</v>
      </c>
    </row>
    <row r="43908" spans="1:23" x14ac:dyDescent="0.25">
      <c r="A43908">
        <v>43907</v>
      </c>
      <c r="B43908" t="s">
        <v>88914</v>
      </c>
      <c r="C43908" t="s">
        <v>5756</v>
      </c>
      <c r="D43908" t="s">
        <v>5757</v>
      </c>
      <c r="E43908" t="s">
        <v>73293</v>
      </c>
      <c r="F43908" t="s">
        <v>91926</v>
      </c>
      <c r="G43908">
        <v>2023</v>
      </c>
      <c r="H43908">
        <v>2024</v>
      </c>
      <c r="I43908" t="s">
        <v>92183</v>
      </c>
      <c r="J43908" t="s">
        <v>132</v>
      </c>
      <c r="L43908" t="s">
        <v>73171</v>
      </c>
      <c r="M43908" t="s">
        <v>1727</v>
      </c>
      <c r="N43908" t="s">
        <v>5764</v>
      </c>
      <c r="O43908" t="s">
        <v>81764</v>
      </c>
      <c r="P43908" t="s">
        <v>33</v>
      </c>
      <c r="Q43908" t="s">
        <v>95</v>
      </c>
      <c r="R43908" t="s">
        <v>70</v>
      </c>
      <c r="S43908" t="s">
        <v>92005</v>
      </c>
      <c r="T43908" t="s">
        <v>88915</v>
      </c>
      <c r="V43908" t="s">
        <v>88829</v>
      </c>
      <c r="W43908" t="s">
        <v>105243</v>
      </c>
    </row>
    <row r="43909" spans="1:23" x14ac:dyDescent="0.25">
      <c r="A43909">
        <v>43908</v>
      </c>
      <c r="B43909">
        <v>11240213</v>
      </c>
      <c r="C43909" t="s">
        <v>22</v>
      </c>
      <c r="D43909" t="s">
        <v>23</v>
      </c>
      <c r="E43909" t="s">
        <v>26207</v>
      </c>
      <c r="F43909" t="s">
        <v>91495</v>
      </c>
      <c r="G43909">
        <v>2023</v>
      </c>
      <c r="H43909">
        <v>2024</v>
      </c>
      <c r="I43909" t="s">
        <v>89127</v>
      </c>
      <c r="J43909" t="s">
        <v>39</v>
      </c>
      <c r="L43909" t="s">
        <v>73546</v>
      </c>
      <c r="M43909" t="s">
        <v>1717</v>
      </c>
      <c r="N43909" t="s">
        <v>31</v>
      </c>
      <c r="O43909" t="s">
        <v>89128</v>
      </c>
      <c r="P43909" t="s">
        <v>67</v>
      </c>
      <c r="Q43909" t="s">
        <v>18934</v>
      </c>
      <c r="R43909" t="s">
        <v>35</v>
      </c>
      <c r="S43909" t="s">
        <v>92003</v>
      </c>
      <c r="T43909" t="s">
        <v>89129</v>
      </c>
      <c r="V43909" t="s">
        <v>37</v>
      </c>
      <c r="W43909" t="s">
        <v>105244</v>
      </c>
    </row>
    <row r="43910" spans="1:23" x14ac:dyDescent="0.25">
      <c r="A43910">
        <v>43909</v>
      </c>
      <c r="B43910">
        <v>1240335</v>
      </c>
      <c r="C43910" t="s">
        <v>22</v>
      </c>
      <c r="D43910" t="s">
        <v>23</v>
      </c>
      <c r="E43910" t="s">
        <v>24</v>
      </c>
      <c r="F43910" t="s">
        <v>91494</v>
      </c>
      <c r="G43910">
        <v>2023</v>
      </c>
      <c r="H43910">
        <v>2024</v>
      </c>
      <c r="I43910" t="s">
        <v>90841</v>
      </c>
      <c r="J43910" t="s">
        <v>27</v>
      </c>
      <c r="L43910" t="s">
        <v>298</v>
      </c>
      <c r="M43910" t="s">
        <v>5763</v>
      </c>
      <c r="N43910" t="s">
        <v>31</v>
      </c>
      <c r="O43910" t="s">
        <v>90842</v>
      </c>
      <c r="P43910" t="s">
        <v>33</v>
      </c>
      <c r="Q43910" t="s">
        <v>34</v>
      </c>
      <c r="R43910" t="s">
        <v>35</v>
      </c>
      <c r="S43910" t="s">
        <v>92003</v>
      </c>
      <c r="T43910" t="s">
        <v>90843</v>
      </c>
      <c r="V43910" t="s">
        <v>37</v>
      </c>
      <c r="W43910" t="s">
        <v>105245</v>
      </c>
    </row>
    <row r="43911" spans="1:23" x14ac:dyDescent="0.25">
      <c r="A43911">
        <v>43910</v>
      </c>
      <c r="B43911" t="s">
        <v>88924</v>
      </c>
      <c r="C43911" t="s">
        <v>5756</v>
      </c>
      <c r="D43911" t="s">
        <v>5757</v>
      </c>
      <c r="E43911" t="s">
        <v>73293</v>
      </c>
      <c r="F43911" t="s">
        <v>91926</v>
      </c>
      <c r="G43911">
        <v>2023</v>
      </c>
      <c r="H43911">
        <v>2024</v>
      </c>
      <c r="I43911" t="s">
        <v>113468</v>
      </c>
      <c r="J43911" t="s">
        <v>39</v>
      </c>
      <c r="L43911" t="s">
        <v>15056</v>
      </c>
      <c r="M43911" t="s">
        <v>1727</v>
      </c>
      <c r="N43911" t="s">
        <v>5764</v>
      </c>
      <c r="O43911" t="s">
        <v>91929</v>
      </c>
      <c r="P43911" t="s">
        <v>67</v>
      </c>
      <c r="Q43911" t="s">
        <v>199</v>
      </c>
      <c r="R43911" t="s">
        <v>35</v>
      </c>
      <c r="S43911" t="s">
        <v>92003</v>
      </c>
      <c r="T43911" t="s">
        <v>88831</v>
      </c>
      <c r="V43911" t="s">
        <v>88829</v>
      </c>
      <c r="W43911" t="s">
        <v>105246</v>
      </c>
    </row>
    <row r="43912" spans="1:23" x14ac:dyDescent="0.25">
      <c r="A43912">
        <v>43911</v>
      </c>
      <c r="B43912" t="s">
        <v>88979</v>
      </c>
      <c r="C43912" t="s">
        <v>5756</v>
      </c>
      <c r="D43912" t="s">
        <v>5757</v>
      </c>
      <c r="E43912" t="s">
        <v>73293</v>
      </c>
      <c r="F43912" t="s">
        <v>91926</v>
      </c>
      <c r="G43912">
        <v>2023</v>
      </c>
      <c r="H43912">
        <v>2024</v>
      </c>
      <c r="I43912" t="s">
        <v>92184</v>
      </c>
      <c r="J43912" t="s">
        <v>87</v>
      </c>
      <c r="L43912" t="s">
        <v>15056</v>
      </c>
      <c r="M43912" t="s">
        <v>1727</v>
      </c>
      <c r="N43912" t="s">
        <v>5764</v>
      </c>
      <c r="O43912" t="s">
        <v>53260</v>
      </c>
      <c r="P43912" t="s">
        <v>33</v>
      </c>
      <c r="Q43912" t="s">
        <v>368</v>
      </c>
      <c r="R43912" t="s">
        <v>369</v>
      </c>
      <c r="S43912" t="s">
        <v>92008</v>
      </c>
      <c r="T43912" t="s">
        <v>88980</v>
      </c>
      <c r="V43912" t="s">
        <v>88829</v>
      </c>
      <c r="W43912" t="s">
        <v>105247</v>
      </c>
    </row>
    <row r="43913" spans="1:23" x14ac:dyDescent="0.25">
      <c r="A43913">
        <v>43912</v>
      </c>
      <c r="B43913" t="s">
        <v>88949</v>
      </c>
      <c r="C43913" t="s">
        <v>5756</v>
      </c>
      <c r="D43913" t="s">
        <v>5757</v>
      </c>
      <c r="E43913" t="s">
        <v>73293</v>
      </c>
      <c r="F43913" t="s">
        <v>91926</v>
      </c>
      <c r="G43913">
        <v>2023</v>
      </c>
      <c r="H43913">
        <v>2024</v>
      </c>
      <c r="I43913" t="s">
        <v>113469</v>
      </c>
      <c r="J43913" t="s">
        <v>58</v>
      </c>
      <c r="L43913" t="s">
        <v>35270</v>
      </c>
      <c r="M43913" t="s">
        <v>1727</v>
      </c>
      <c r="N43913" t="s">
        <v>5764</v>
      </c>
      <c r="O43913" t="s">
        <v>91987</v>
      </c>
      <c r="P43913" t="s">
        <v>67</v>
      </c>
      <c r="Q43913" t="s">
        <v>199</v>
      </c>
      <c r="R43913" t="s">
        <v>35</v>
      </c>
      <c r="S43913" t="s">
        <v>92003</v>
      </c>
      <c r="T43913" t="s">
        <v>88831</v>
      </c>
      <c r="V43913" t="s">
        <v>88829</v>
      </c>
      <c r="W43913" t="s">
        <v>105248</v>
      </c>
    </row>
    <row r="43914" spans="1:23" x14ac:dyDescent="0.25">
      <c r="A43914">
        <v>43913</v>
      </c>
      <c r="B43914" t="s">
        <v>88838</v>
      </c>
      <c r="C43914" t="s">
        <v>5756</v>
      </c>
      <c r="D43914" t="s">
        <v>5757</v>
      </c>
      <c r="E43914" t="s">
        <v>73293</v>
      </c>
      <c r="F43914" t="s">
        <v>91926</v>
      </c>
      <c r="G43914">
        <v>2023</v>
      </c>
      <c r="H43914">
        <v>2024</v>
      </c>
      <c r="I43914" t="s">
        <v>92185</v>
      </c>
      <c r="J43914" t="s">
        <v>58</v>
      </c>
      <c r="L43914" t="s">
        <v>12970</v>
      </c>
      <c r="M43914" t="s">
        <v>1727</v>
      </c>
      <c r="N43914" t="s">
        <v>5764</v>
      </c>
      <c r="O43914" t="s">
        <v>56372</v>
      </c>
      <c r="P43914" t="s">
        <v>33</v>
      </c>
      <c r="Q43914" t="s">
        <v>34</v>
      </c>
      <c r="R43914" t="s">
        <v>35</v>
      </c>
      <c r="S43914" t="s">
        <v>92003</v>
      </c>
      <c r="T43914" t="s">
        <v>88831</v>
      </c>
      <c r="V43914" t="s">
        <v>88829</v>
      </c>
      <c r="W43914" t="s">
        <v>105249</v>
      </c>
    </row>
    <row r="43915" spans="1:23" x14ac:dyDescent="0.25">
      <c r="A43915">
        <v>43914</v>
      </c>
      <c r="B43915">
        <v>1241581</v>
      </c>
      <c r="C43915" t="s">
        <v>22</v>
      </c>
      <c r="D43915" t="s">
        <v>23</v>
      </c>
      <c r="E43915" t="s">
        <v>24</v>
      </c>
      <c r="F43915" t="s">
        <v>91494</v>
      </c>
      <c r="G43915">
        <v>2023</v>
      </c>
      <c r="H43915">
        <v>2024</v>
      </c>
      <c r="I43915" t="s">
        <v>113470</v>
      </c>
      <c r="J43915" t="s">
        <v>51</v>
      </c>
      <c r="L43915" t="s">
        <v>937</v>
      </c>
      <c r="M43915" t="s">
        <v>5763</v>
      </c>
      <c r="N43915" t="s">
        <v>31</v>
      </c>
      <c r="O43915" t="s">
        <v>28272</v>
      </c>
      <c r="P43915" t="s">
        <v>67</v>
      </c>
      <c r="Q43915" t="s">
        <v>53378</v>
      </c>
      <c r="R43915" t="s">
        <v>369</v>
      </c>
      <c r="S43915" t="s">
        <v>92008</v>
      </c>
      <c r="T43915" t="s">
        <v>91101</v>
      </c>
      <c r="V43915" t="s">
        <v>37</v>
      </c>
      <c r="W43915" t="s">
        <v>105250</v>
      </c>
    </row>
    <row r="43916" spans="1:23" x14ac:dyDescent="0.25">
      <c r="A43916">
        <v>43915</v>
      </c>
      <c r="B43916">
        <v>11241266</v>
      </c>
      <c r="C43916" t="s">
        <v>22</v>
      </c>
      <c r="D43916" t="s">
        <v>23</v>
      </c>
      <c r="E43916" t="s">
        <v>26207</v>
      </c>
      <c r="F43916" t="s">
        <v>91495</v>
      </c>
      <c r="G43916">
        <v>2023</v>
      </c>
      <c r="H43916">
        <v>2024</v>
      </c>
      <c r="I43916" t="s">
        <v>122259</v>
      </c>
      <c r="J43916" t="s">
        <v>51</v>
      </c>
      <c r="L43916" t="s">
        <v>193</v>
      </c>
      <c r="M43916" t="s">
        <v>1717</v>
      </c>
      <c r="N43916" t="s">
        <v>31</v>
      </c>
      <c r="O43916" t="s">
        <v>89723</v>
      </c>
      <c r="P43916" t="s">
        <v>33</v>
      </c>
      <c r="Q43916" t="s">
        <v>8451</v>
      </c>
      <c r="R43916" t="s">
        <v>63</v>
      </c>
      <c r="S43916" t="s">
        <v>92011</v>
      </c>
      <c r="T43916" t="s">
        <v>77389</v>
      </c>
      <c r="V43916" t="s">
        <v>37</v>
      </c>
      <c r="W43916" t="s">
        <v>105251</v>
      </c>
    </row>
    <row r="43917" spans="1:23" x14ac:dyDescent="0.25">
      <c r="A43917">
        <v>43916</v>
      </c>
      <c r="B43917">
        <v>1240900</v>
      </c>
      <c r="C43917" t="s">
        <v>22</v>
      </c>
      <c r="D43917" t="s">
        <v>23</v>
      </c>
      <c r="E43917" t="s">
        <v>24</v>
      </c>
      <c r="F43917" t="s">
        <v>91494</v>
      </c>
      <c r="G43917">
        <v>2023</v>
      </c>
      <c r="H43917">
        <v>2024</v>
      </c>
      <c r="I43917" t="s">
        <v>113471</v>
      </c>
      <c r="J43917" t="s">
        <v>51</v>
      </c>
      <c r="L43917" t="s">
        <v>73546</v>
      </c>
      <c r="M43917" t="s">
        <v>5763</v>
      </c>
      <c r="N43917" t="s">
        <v>31</v>
      </c>
      <c r="O43917" t="s">
        <v>50762</v>
      </c>
      <c r="P43917" t="s">
        <v>33</v>
      </c>
      <c r="Q43917" t="s">
        <v>368</v>
      </c>
      <c r="R43917" t="s">
        <v>369</v>
      </c>
      <c r="S43917" t="s">
        <v>92008</v>
      </c>
      <c r="T43917" t="s">
        <v>90681</v>
      </c>
      <c r="V43917" t="s">
        <v>37</v>
      </c>
      <c r="W43917" t="s">
        <v>105252</v>
      </c>
    </row>
    <row r="43918" spans="1:23" x14ac:dyDescent="0.25">
      <c r="A43918">
        <v>43917</v>
      </c>
      <c r="B43918">
        <v>11241342</v>
      </c>
      <c r="C43918" t="s">
        <v>22</v>
      </c>
      <c r="D43918" t="s">
        <v>23</v>
      </c>
      <c r="E43918" t="s">
        <v>26207</v>
      </c>
      <c r="F43918" t="s">
        <v>91495</v>
      </c>
      <c r="G43918">
        <v>2023</v>
      </c>
      <c r="H43918">
        <v>2024</v>
      </c>
      <c r="I43918" t="s">
        <v>89763</v>
      </c>
      <c r="J43918" t="s">
        <v>87</v>
      </c>
      <c r="L43918" t="s">
        <v>89</v>
      </c>
      <c r="M43918" t="s">
        <v>1717</v>
      </c>
      <c r="N43918" t="s">
        <v>31</v>
      </c>
      <c r="O43918" t="s">
        <v>89764</v>
      </c>
      <c r="P43918" t="s">
        <v>33</v>
      </c>
      <c r="Q43918" t="s">
        <v>2419</v>
      </c>
      <c r="R43918" t="s">
        <v>369</v>
      </c>
      <c r="S43918" t="s">
        <v>92014</v>
      </c>
      <c r="T43918" t="s">
        <v>61734</v>
      </c>
      <c r="V43918" t="s">
        <v>37</v>
      </c>
      <c r="W43918" t="s">
        <v>105253</v>
      </c>
    </row>
    <row r="43919" spans="1:23" x14ac:dyDescent="0.25">
      <c r="A43919">
        <v>43918</v>
      </c>
      <c r="B43919">
        <v>1240658</v>
      </c>
      <c r="C43919" t="s">
        <v>22</v>
      </c>
      <c r="D43919" t="s">
        <v>23</v>
      </c>
      <c r="E43919" t="s">
        <v>24</v>
      </c>
      <c r="F43919" t="s">
        <v>91494</v>
      </c>
      <c r="G43919">
        <v>2023</v>
      </c>
      <c r="H43919">
        <v>2024</v>
      </c>
      <c r="I43919" t="s">
        <v>113472</v>
      </c>
      <c r="J43919" t="s">
        <v>132</v>
      </c>
      <c r="L43919" t="s">
        <v>654</v>
      </c>
      <c r="M43919" t="s">
        <v>5763</v>
      </c>
      <c r="N43919" t="s">
        <v>31</v>
      </c>
      <c r="O43919" t="s">
        <v>90861</v>
      </c>
      <c r="P43919" t="s">
        <v>33</v>
      </c>
      <c r="Q43919" t="s">
        <v>36301</v>
      </c>
      <c r="R43919" t="s">
        <v>63</v>
      </c>
      <c r="S43919" t="s">
        <v>92011</v>
      </c>
      <c r="T43919" t="s">
        <v>90862</v>
      </c>
      <c r="V43919" t="s">
        <v>37</v>
      </c>
      <c r="W43919" t="s">
        <v>105254</v>
      </c>
    </row>
    <row r="43920" spans="1:23" x14ac:dyDescent="0.25">
      <c r="A43920">
        <v>43919</v>
      </c>
      <c r="B43920">
        <v>1240018</v>
      </c>
      <c r="C43920" t="s">
        <v>22</v>
      </c>
      <c r="D43920" t="s">
        <v>23</v>
      </c>
      <c r="E43920" t="s">
        <v>24</v>
      </c>
      <c r="F43920" t="s">
        <v>91494</v>
      </c>
      <c r="G43920">
        <v>2023</v>
      </c>
      <c r="H43920">
        <v>2024</v>
      </c>
      <c r="I43920" t="s">
        <v>91930</v>
      </c>
      <c r="J43920" t="s">
        <v>51</v>
      </c>
      <c r="L43920" t="s">
        <v>113523</v>
      </c>
      <c r="M43920" t="s">
        <v>5763</v>
      </c>
      <c r="N43920" t="s">
        <v>31</v>
      </c>
      <c r="O43920" t="s">
        <v>90825</v>
      </c>
      <c r="P43920" t="s">
        <v>67</v>
      </c>
      <c r="Q43920" t="s">
        <v>509</v>
      </c>
      <c r="R43920" t="s">
        <v>70</v>
      </c>
      <c r="S43920" t="s">
        <v>92005</v>
      </c>
      <c r="T43920" t="s">
        <v>34643</v>
      </c>
      <c r="V43920" t="s">
        <v>37</v>
      </c>
      <c r="W43920" t="s">
        <v>105255</v>
      </c>
    </row>
    <row r="43921" spans="1:23" x14ac:dyDescent="0.25">
      <c r="A43921">
        <v>43920</v>
      </c>
      <c r="B43921">
        <v>1240334</v>
      </c>
      <c r="C43921" t="s">
        <v>22</v>
      </c>
      <c r="D43921" t="s">
        <v>23</v>
      </c>
      <c r="E43921" t="s">
        <v>24</v>
      </c>
      <c r="F43921" t="s">
        <v>91494</v>
      </c>
      <c r="G43921">
        <v>2023</v>
      </c>
      <c r="H43921">
        <v>2024</v>
      </c>
      <c r="I43921" t="s">
        <v>92257</v>
      </c>
      <c r="J43921" t="s">
        <v>51</v>
      </c>
      <c r="L43921" t="s">
        <v>52</v>
      </c>
      <c r="M43921" t="s">
        <v>5763</v>
      </c>
      <c r="N43921" t="s">
        <v>31</v>
      </c>
      <c r="O43921" t="s">
        <v>69863</v>
      </c>
      <c r="P43921" t="s">
        <v>33</v>
      </c>
      <c r="Q43921" t="s">
        <v>8451</v>
      </c>
      <c r="R43921" t="s">
        <v>63</v>
      </c>
      <c r="S43921" t="s">
        <v>92011</v>
      </c>
      <c r="T43921" t="s">
        <v>90635</v>
      </c>
      <c r="V43921" t="s">
        <v>37</v>
      </c>
      <c r="W43921" t="s">
        <v>105256</v>
      </c>
    </row>
    <row r="43922" spans="1:23" x14ac:dyDescent="0.25">
      <c r="A43922">
        <v>43921</v>
      </c>
      <c r="B43922" t="s">
        <v>88985</v>
      </c>
      <c r="C43922" t="s">
        <v>5756</v>
      </c>
      <c r="D43922" t="s">
        <v>5757</v>
      </c>
      <c r="E43922" t="s">
        <v>73293</v>
      </c>
      <c r="F43922" t="s">
        <v>91926</v>
      </c>
      <c r="G43922">
        <v>2023</v>
      </c>
      <c r="H43922">
        <v>2024</v>
      </c>
      <c r="I43922" t="s">
        <v>122260</v>
      </c>
      <c r="J43922" t="s">
        <v>58</v>
      </c>
      <c r="L43922" t="s">
        <v>11673</v>
      </c>
      <c r="M43922" t="s">
        <v>1727</v>
      </c>
      <c r="N43922" t="s">
        <v>5764</v>
      </c>
      <c r="O43922" t="s">
        <v>88986</v>
      </c>
      <c r="P43922" t="s">
        <v>67</v>
      </c>
      <c r="Q43922" t="s">
        <v>1377</v>
      </c>
      <c r="R43922" t="s">
        <v>63</v>
      </c>
      <c r="S43922" t="s">
        <v>92011</v>
      </c>
      <c r="T43922" t="s">
        <v>88987</v>
      </c>
      <c r="V43922" t="s">
        <v>88829</v>
      </c>
      <c r="W43922" t="s">
        <v>105257</v>
      </c>
    </row>
    <row r="43923" spans="1:23" x14ac:dyDescent="0.25">
      <c r="A43923">
        <v>43922</v>
      </c>
      <c r="B43923" t="s">
        <v>88947</v>
      </c>
      <c r="C43923" t="s">
        <v>5756</v>
      </c>
      <c r="D43923" t="s">
        <v>5757</v>
      </c>
      <c r="E43923" t="s">
        <v>73293</v>
      </c>
      <c r="F43923" t="s">
        <v>91926</v>
      </c>
      <c r="G43923">
        <v>2023</v>
      </c>
      <c r="H43923">
        <v>2024</v>
      </c>
      <c r="I43923" t="s">
        <v>91954</v>
      </c>
      <c r="J43923" t="s">
        <v>58</v>
      </c>
      <c r="L43923" t="s">
        <v>11673</v>
      </c>
      <c r="M43923" t="s">
        <v>1727</v>
      </c>
      <c r="N43923" t="s">
        <v>5764</v>
      </c>
      <c r="O43923" t="s">
        <v>8443</v>
      </c>
      <c r="P43923" t="s">
        <v>33</v>
      </c>
      <c r="Q43923" t="s">
        <v>8417</v>
      </c>
      <c r="R43923" t="s">
        <v>63</v>
      </c>
      <c r="S43923" t="s">
        <v>92015</v>
      </c>
      <c r="T43923" t="s">
        <v>88831</v>
      </c>
      <c r="V43923" t="s">
        <v>88829</v>
      </c>
      <c r="W43923" t="s">
        <v>105258</v>
      </c>
    </row>
    <row r="43924" spans="1:23" x14ac:dyDescent="0.25">
      <c r="A43924">
        <v>43923</v>
      </c>
      <c r="B43924" t="s">
        <v>88890</v>
      </c>
      <c r="C43924" t="s">
        <v>5756</v>
      </c>
      <c r="D43924" t="s">
        <v>5757</v>
      </c>
      <c r="E43924" t="s">
        <v>73293</v>
      </c>
      <c r="F43924" t="s">
        <v>91926</v>
      </c>
      <c r="G43924">
        <v>2023</v>
      </c>
      <c r="H43924">
        <v>2024</v>
      </c>
      <c r="I43924" t="s">
        <v>92186</v>
      </c>
      <c r="J43924" t="s">
        <v>39</v>
      </c>
      <c r="L43924" t="s">
        <v>15056</v>
      </c>
      <c r="M43924" t="s">
        <v>1727</v>
      </c>
      <c r="N43924" t="s">
        <v>5764</v>
      </c>
      <c r="O43924" t="s">
        <v>46802</v>
      </c>
      <c r="P43924" t="s">
        <v>33</v>
      </c>
      <c r="Q43924" t="s">
        <v>22258</v>
      </c>
      <c r="R43924" t="s">
        <v>35</v>
      </c>
      <c r="S43924" t="s">
        <v>92003</v>
      </c>
      <c r="T43924" t="s">
        <v>88831</v>
      </c>
      <c r="V43924" t="s">
        <v>88829</v>
      </c>
      <c r="W43924" t="s">
        <v>105259</v>
      </c>
    </row>
    <row r="43925" spans="1:23" x14ac:dyDescent="0.25">
      <c r="A43925">
        <v>43924</v>
      </c>
      <c r="B43925">
        <v>1241250</v>
      </c>
      <c r="C43925" t="s">
        <v>22</v>
      </c>
      <c r="D43925" t="s">
        <v>23</v>
      </c>
      <c r="E43925" t="s">
        <v>24</v>
      </c>
      <c r="F43925" t="s">
        <v>91494</v>
      </c>
      <c r="G43925">
        <v>2023</v>
      </c>
      <c r="H43925">
        <v>2024</v>
      </c>
      <c r="I43925" t="s">
        <v>90253</v>
      </c>
      <c r="J43925" t="s">
        <v>87</v>
      </c>
      <c r="L43925" t="s">
        <v>89</v>
      </c>
      <c r="M43925" t="s">
        <v>5763</v>
      </c>
      <c r="N43925" t="s">
        <v>31</v>
      </c>
      <c r="O43925" t="s">
        <v>6534</v>
      </c>
      <c r="P43925" t="s">
        <v>33</v>
      </c>
      <c r="Q43925" t="s">
        <v>228</v>
      </c>
      <c r="R43925" t="s">
        <v>35</v>
      </c>
      <c r="S43925" t="s">
        <v>92003</v>
      </c>
      <c r="T43925" t="s">
        <v>90254</v>
      </c>
      <c r="V43925" t="s">
        <v>37</v>
      </c>
      <c r="W43925" t="s">
        <v>105260</v>
      </c>
    </row>
    <row r="43926" spans="1:23" x14ac:dyDescent="0.25">
      <c r="A43926">
        <v>43925</v>
      </c>
      <c r="B43926">
        <v>11240152</v>
      </c>
      <c r="C43926" t="s">
        <v>22</v>
      </c>
      <c r="D43926" t="s">
        <v>23</v>
      </c>
      <c r="E43926" t="s">
        <v>26207</v>
      </c>
      <c r="F43926" t="s">
        <v>91495</v>
      </c>
      <c r="G43926">
        <v>2023</v>
      </c>
      <c r="H43926">
        <v>2024</v>
      </c>
      <c r="I43926" t="s">
        <v>89082</v>
      </c>
      <c r="J43926" t="s">
        <v>58</v>
      </c>
      <c r="L43926" t="s">
        <v>60</v>
      </c>
      <c r="M43926" t="s">
        <v>1717</v>
      </c>
      <c r="N43926" t="s">
        <v>31</v>
      </c>
      <c r="O43926" t="s">
        <v>89083</v>
      </c>
      <c r="P43926" t="s">
        <v>33</v>
      </c>
      <c r="Q43926" t="s">
        <v>18934</v>
      </c>
      <c r="R43926" t="s">
        <v>35</v>
      </c>
      <c r="S43926" t="s">
        <v>92003</v>
      </c>
      <c r="T43926" t="s">
        <v>89084</v>
      </c>
      <c r="V43926" t="s">
        <v>37</v>
      </c>
      <c r="W43926" t="s">
        <v>105261</v>
      </c>
    </row>
    <row r="43927" spans="1:23" x14ac:dyDescent="0.25">
      <c r="A43927">
        <v>43926</v>
      </c>
      <c r="B43927">
        <v>1241142</v>
      </c>
      <c r="C43927" t="s">
        <v>22</v>
      </c>
      <c r="D43927" t="s">
        <v>23</v>
      </c>
      <c r="E43927" t="s">
        <v>24</v>
      </c>
      <c r="F43927" t="s">
        <v>91494</v>
      </c>
      <c r="G43927">
        <v>2023</v>
      </c>
      <c r="H43927">
        <v>2024</v>
      </c>
      <c r="I43927" t="s">
        <v>90886</v>
      </c>
      <c r="J43927" t="s">
        <v>87</v>
      </c>
      <c r="L43927" t="s">
        <v>263</v>
      </c>
      <c r="M43927" t="s">
        <v>5763</v>
      </c>
      <c r="N43927" t="s">
        <v>31</v>
      </c>
      <c r="O43927" t="s">
        <v>90887</v>
      </c>
      <c r="P43927" t="s">
        <v>33</v>
      </c>
      <c r="Q43927" t="s">
        <v>34</v>
      </c>
      <c r="R43927" t="s">
        <v>35</v>
      </c>
      <c r="S43927" t="s">
        <v>92003</v>
      </c>
      <c r="T43927" t="s">
        <v>90888</v>
      </c>
      <c r="V43927" t="s">
        <v>37</v>
      </c>
      <c r="W43927" t="s">
        <v>122261</v>
      </c>
    </row>
    <row r="43928" spans="1:23" x14ac:dyDescent="0.25">
      <c r="A43928">
        <v>43927</v>
      </c>
      <c r="B43928">
        <v>1241459</v>
      </c>
      <c r="C43928" t="s">
        <v>22</v>
      </c>
      <c r="D43928" t="s">
        <v>23</v>
      </c>
      <c r="E43928" t="s">
        <v>24</v>
      </c>
      <c r="F43928" t="s">
        <v>91494</v>
      </c>
      <c r="G43928">
        <v>2023</v>
      </c>
      <c r="H43928">
        <v>2024</v>
      </c>
      <c r="I43928" t="s">
        <v>90592</v>
      </c>
      <c r="J43928" t="s">
        <v>27</v>
      </c>
      <c r="L43928" t="s">
        <v>575</v>
      </c>
      <c r="M43928" t="s">
        <v>5763</v>
      </c>
      <c r="N43928" t="s">
        <v>31</v>
      </c>
      <c r="O43928" t="s">
        <v>47390</v>
      </c>
      <c r="P43928" t="s">
        <v>33</v>
      </c>
      <c r="Q43928" t="s">
        <v>34</v>
      </c>
      <c r="R43928" t="s">
        <v>35</v>
      </c>
      <c r="S43928" t="s">
        <v>92003</v>
      </c>
      <c r="T43928" t="s">
        <v>34679</v>
      </c>
      <c r="V43928" t="s">
        <v>37</v>
      </c>
      <c r="W43928" t="s">
        <v>105262</v>
      </c>
    </row>
    <row r="43929" spans="1:23" x14ac:dyDescent="0.25">
      <c r="A43929">
        <v>43928</v>
      </c>
      <c r="B43929">
        <v>1240819</v>
      </c>
      <c r="C43929" t="s">
        <v>22</v>
      </c>
      <c r="D43929" t="s">
        <v>23</v>
      </c>
      <c r="E43929" t="s">
        <v>24</v>
      </c>
      <c r="F43929" t="s">
        <v>91494</v>
      </c>
      <c r="G43929">
        <v>2023</v>
      </c>
      <c r="H43929">
        <v>2024</v>
      </c>
      <c r="I43929" t="s">
        <v>122262</v>
      </c>
      <c r="J43929" t="s">
        <v>27</v>
      </c>
      <c r="L43929" t="s">
        <v>575</v>
      </c>
      <c r="M43929" t="s">
        <v>5763</v>
      </c>
      <c r="N43929" t="s">
        <v>31</v>
      </c>
      <c r="O43929" t="s">
        <v>43414</v>
      </c>
      <c r="P43929" t="s">
        <v>33</v>
      </c>
      <c r="Q43929" t="s">
        <v>2419</v>
      </c>
      <c r="R43929" t="s">
        <v>369</v>
      </c>
      <c r="S43929" t="s">
        <v>92014</v>
      </c>
      <c r="T43929" t="s">
        <v>90868</v>
      </c>
      <c r="V43929" t="s">
        <v>37</v>
      </c>
      <c r="W43929" t="s">
        <v>105263</v>
      </c>
    </row>
    <row r="43930" spans="1:23" x14ac:dyDescent="0.25">
      <c r="A43930">
        <v>43929</v>
      </c>
      <c r="B43930" t="s">
        <v>89002</v>
      </c>
      <c r="C43930" t="s">
        <v>5756</v>
      </c>
      <c r="D43930" t="s">
        <v>5757</v>
      </c>
      <c r="E43930" t="s">
        <v>73293</v>
      </c>
      <c r="F43930" t="s">
        <v>91926</v>
      </c>
      <c r="G43930">
        <v>2023</v>
      </c>
      <c r="H43930">
        <v>2024</v>
      </c>
      <c r="I43930" t="s">
        <v>89003</v>
      </c>
      <c r="J43930" t="s">
        <v>87</v>
      </c>
      <c r="L43930" t="s">
        <v>15056</v>
      </c>
      <c r="M43930" t="s">
        <v>1727</v>
      </c>
      <c r="N43930" t="s">
        <v>5764</v>
      </c>
      <c r="O43930" t="s">
        <v>91931</v>
      </c>
      <c r="P43930" t="s">
        <v>33</v>
      </c>
      <c r="Q43930" t="s">
        <v>368</v>
      </c>
      <c r="R43930" t="s">
        <v>369</v>
      </c>
      <c r="S43930" t="s">
        <v>92008</v>
      </c>
      <c r="T43930" t="s">
        <v>89004</v>
      </c>
      <c r="V43930" t="s">
        <v>88829</v>
      </c>
      <c r="W43930" t="s">
        <v>105264</v>
      </c>
    </row>
    <row r="43931" spans="1:23" x14ac:dyDescent="0.25">
      <c r="A43931">
        <v>43930</v>
      </c>
      <c r="B43931" t="s">
        <v>88917</v>
      </c>
      <c r="C43931" t="s">
        <v>5756</v>
      </c>
      <c r="D43931" t="s">
        <v>5757</v>
      </c>
      <c r="E43931" t="s">
        <v>73293</v>
      </c>
      <c r="F43931" t="s">
        <v>91926</v>
      </c>
      <c r="G43931">
        <v>2023</v>
      </c>
      <c r="H43931">
        <v>2024</v>
      </c>
      <c r="I43931" t="s">
        <v>113473</v>
      </c>
      <c r="J43931" t="s">
        <v>27</v>
      </c>
      <c r="L43931" t="s">
        <v>64963</v>
      </c>
      <c r="M43931" t="s">
        <v>1727</v>
      </c>
      <c r="N43931" t="s">
        <v>5764</v>
      </c>
      <c r="O43931" t="s">
        <v>86785</v>
      </c>
      <c r="P43931" t="s">
        <v>67</v>
      </c>
      <c r="Q43931" t="s">
        <v>679</v>
      </c>
      <c r="R43931" t="s">
        <v>70</v>
      </c>
      <c r="S43931" t="s">
        <v>92010</v>
      </c>
      <c r="T43931" t="s">
        <v>88831</v>
      </c>
      <c r="V43931" t="s">
        <v>88829</v>
      </c>
      <c r="W43931" t="s">
        <v>105265</v>
      </c>
    </row>
    <row r="43932" spans="1:23" x14ac:dyDescent="0.25">
      <c r="A43932">
        <v>43931</v>
      </c>
      <c r="B43932">
        <v>11241160</v>
      </c>
      <c r="C43932" t="s">
        <v>22</v>
      </c>
      <c r="D43932" t="s">
        <v>23</v>
      </c>
      <c r="E43932" t="s">
        <v>26207</v>
      </c>
      <c r="F43932" t="s">
        <v>91495</v>
      </c>
      <c r="G43932">
        <v>2023</v>
      </c>
      <c r="H43932">
        <v>2024</v>
      </c>
      <c r="I43932" t="s">
        <v>113474</v>
      </c>
      <c r="J43932" t="s">
        <v>27</v>
      </c>
      <c r="L43932" t="s">
        <v>575</v>
      </c>
      <c r="M43932" t="s">
        <v>1717</v>
      </c>
      <c r="N43932" t="s">
        <v>31</v>
      </c>
      <c r="O43932" t="s">
        <v>89651</v>
      </c>
      <c r="P43932" t="s">
        <v>67</v>
      </c>
      <c r="Q43932" t="s">
        <v>368</v>
      </c>
      <c r="R43932" t="s">
        <v>369</v>
      </c>
      <c r="S43932" t="s">
        <v>92008</v>
      </c>
      <c r="T43932" t="s">
        <v>47630</v>
      </c>
      <c r="V43932" t="s">
        <v>37</v>
      </c>
      <c r="W43932" t="s">
        <v>105266</v>
      </c>
    </row>
    <row r="43933" spans="1:23" x14ac:dyDescent="0.25">
      <c r="A43933">
        <v>43932</v>
      </c>
      <c r="B43933">
        <v>1240641</v>
      </c>
      <c r="C43933" t="s">
        <v>22</v>
      </c>
      <c r="D43933" t="s">
        <v>23</v>
      </c>
      <c r="E43933" t="s">
        <v>24</v>
      </c>
      <c r="F43933" t="s">
        <v>91494</v>
      </c>
      <c r="G43933">
        <v>2023</v>
      </c>
      <c r="H43933">
        <v>2024</v>
      </c>
      <c r="I43933" t="s">
        <v>113475</v>
      </c>
      <c r="J43933" t="s">
        <v>87</v>
      </c>
      <c r="L43933" t="s">
        <v>215</v>
      </c>
      <c r="M43933" t="s">
        <v>5763</v>
      </c>
      <c r="N43933" t="s">
        <v>31</v>
      </c>
      <c r="O43933" t="s">
        <v>90859</v>
      </c>
      <c r="P43933" t="s">
        <v>67</v>
      </c>
      <c r="Q43933" t="s">
        <v>368</v>
      </c>
      <c r="R43933" t="s">
        <v>369</v>
      </c>
      <c r="S43933" t="s">
        <v>92008</v>
      </c>
      <c r="T43933" t="s">
        <v>90860</v>
      </c>
      <c r="V43933" t="s">
        <v>37</v>
      </c>
      <c r="W43933" t="s">
        <v>105267</v>
      </c>
    </row>
    <row r="43934" spans="1:23" x14ac:dyDescent="0.25">
      <c r="A43934">
        <v>43933</v>
      </c>
      <c r="B43934">
        <v>11240682</v>
      </c>
      <c r="C43934" t="s">
        <v>22</v>
      </c>
      <c r="D43934" t="s">
        <v>23</v>
      </c>
      <c r="E43934" t="s">
        <v>26207</v>
      </c>
      <c r="F43934" t="s">
        <v>91495</v>
      </c>
      <c r="G43934">
        <v>2023</v>
      </c>
      <c r="H43934">
        <v>2024</v>
      </c>
      <c r="I43934" t="s">
        <v>89405</v>
      </c>
      <c r="J43934" t="s">
        <v>87</v>
      </c>
      <c r="L43934" t="s">
        <v>89</v>
      </c>
      <c r="M43934" t="s">
        <v>1717</v>
      </c>
      <c r="N43934" t="s">
        <v>31</v>
      </c>
      <c r="O43934" t="s">
        <v>89406</v>
      </c>
      <c r="P43934" t="s">
        <v>33</v>
      </c>
      <c r="Q43934" t="s">
        <v>368</v>
      </c>
      <c r="R43934" t="s">
        <v>369</v>
      </c>
      <c r="S43934" t="s">
        <v>92008</v>
      </c>
      <c r="T43934" t="s">
        <v>70393</v>
      </c>
      <c r="V43934" t="s">
        <v>37</v>
      </c>
      <c r="W43934" t="s">
        <v>105268</v>
      </c>
    </row>
    <row r="43935" spans="1:23" x14ac:dyDescent="0.25">
      <c r="A43935">
        <v>43934</v>
      </c>
      <c r="B43935">
        <v>1241631</v>
      </c>
      <c r="C43935" t="s">
        <v>22</v>
      </c>
      <c r="D43935" t="s">
        <v>23</v>
      </c>
      <c r="E43935" t="s">
        <v>24</v>
      </c>
      <c r="F43935" t="s">
        <v>91494</v>
      </c>
      <c r="G43935">
        <v>2023</v>
      </c>
      <c r="H43935">
        <v>2024</v>
      </c>
      <c r="I43935" t="s">
        <v>90500</v>
      </c>
      <c r="J43935" t="s">
        <v>27</v>
      </c>
      <c r="L43935" t="s">
        <v>618</v>
      </c>
      <c r="M43935" t="s">
        <v>5763</v>
      </c>
      <c r="N43935" t="s">
        <v>31</v>
      </c>
      <c r="O43935" t="s">
        <v>49718</v>
      </c>
      <c r="P43935" t="s">
        <v>33</v>
      </c>
      <c r="Q43935" t="s">
        <v>34</v>
      </c>
      <c r="R43935" t="s">
        <v>35</v>
      </c>
      <c r="S43935" t="s">
        <v>92003</v>
      </c>
      <c r="T43935" t="s">
        <v>90501</v>
      </c>
      <c r="V43935" t="s">
        <v>37</v>
      </c>
      <c r="W43935" t="s">
        <v>105269</v>
      </c>
    </row>
    <row r="43936" spans="1:23" x14ac:dyDescent="0.25">
      <c r="A43936">
        <v>43935</v>
      </c>
      <c r="B43936">
        <v>1241880</v>
      </c>
      <c r="C43936" t="s">
        <v>22</v>
      </c>
      <c r="D43936" t="s">
        <v>23</v>
      </c>
      <c r="E43936" t="s">
        <v>24</v>
      </c>
      <c r="F43936" t="s">
        <v>91494</v>
      </c>
      <c r="G43936">
        <v>2023</v>
      </c>
      <c r="H43936">
        <v>2024</v>
      </c>
      <c r="I43936" t="s">
        <v>90615</v>
      </c>
      <c r="J43936" t="s">
        <v>27</v>
      </c>
      <c r="L43936" t="s">
        <v>47</v>
      </c>
      <c r="M43936" t="s">
        <v>5763</v>
      </c>
      <c r="N43936" t="s">
        <v>31</v>
      </c>
      <c r="O43936" t="s">
        <v>21868</v>
      </c>
      <c r="P43936" t="s">
        <v>33</v>
      </c>
      <c r="Q43936" t="s">
        <v>199</v>
      </c>
      <c r="R43936" t="s">
        <v>35</v>
      </c>
      <c r="S43936" t="s">
        <v>92003</v>
      </c>
      <c r="T43936" t="s">
        <v>90616</v>
      </c>
      <c r="V43936" t="s">
        <v>37</v>
      </c>
      <c r="W43936" t="s">
        <v>105270</v>
      </c>
    </row>
    <row r="43937" spans="1:23" x14ac:dyDescent="0.25">
      <c r="A43937">
        <v>43936</v>
      </c>
      <c r="B43937">
        <v>11241509</v>
      </c>
      <c r="C43937" t="s">
        <v>22</v>
      </c>
      <c r="D43937" t="s">
        <v>23</v>
      </c>
      <c r="E43937" t="s">
        <v>26207</v>
      </c>
      <c r="F43937" t="s">
        <v>91495</v>
      </c>
      <c r="G43937">
        <v>2023</v>
      </c>
      <c r="H43937">
        <v>2024</v>
      </c>
      <c r="I43937" t="s">
        <v>89822</v>
      </c>
      <c r="J43937" t="s">
        <v>27</v>
      </c>
      <c r="L43937" t="s">
        <v>575</v>
      </c>
      <c r="M43937" t="s">
        <v>1717</v>
      </c>
      <c r="N43937" t="s">
        <v>31</v>
      </c>
      <c r="O43937" t="s">
        <v>62121</v>
      </c>
      <c r="P43937" t="s">
        <v>33</v>
      </c>
      <c r="Q43937" t="s">
        <v>84116</v>
      </c>
      <c r="R43937" t="s">
        <v>35</v>
      </c>
      <c r="S43937" t="s">
        <v>92003</v>
      </c>
      <c r="T43937" t="s">
        <v>89823</v>
      </c>
      <c r="V43937" t="s">
        <v>37</v>
      </c>
      <c r="W43937" t="s">
        <v>105271</v>
      </c>
    </row>
    <row r="43938" spans="1:23" x14ac:dyDescent="0.25">
      <c r="A43938">
        <v>43937</v>
      </c>
      <c r="B43938" t="s">
        <v>88894</v>
      </c>
      <c r="C43938" t="s">
        <v>5756</v>
      </c>
      <c r="D43938" t="s">
        <v>5757</v>
      </c>
      <c r="E43938" t="s">
        <v>73293</v>
      </c>
      <c r="F43938" t="s">
        <v>91926</v>
      </c>
      <c r="G43938">
        <v>2023</v>
      </c>
      <c r="H43938">
        <v>2024</v>
      </c>
      <c r="I43938" t="s">
        <v>113476</v>
      </c>
      <c r="J43938" t="s">
        <v>87</v>
      </c>
      <c r="L43938" t="s">
        <v>85760</v>
      </c>
      <c r="M43938" t="s">
        <v>1727</v>
      </c>
      <c r="N43938" t="s">
        <v>5764</v>
      </c>
      <c r="O43938" t="s">
        <v>42782</v>
      </c>
      <c r="P43938" t="s">
        <v>33</v>
      </c>
      <c r="Q43938" t="s">
        <v>1377</v>
      </c>
      <c r="R43938" t="s">
        <v>63</v>
      </c>
      <c r="S43938" t="s">
        <v>92011</v>
      </c>
      <c r="T43938" t="s">
        <v>88831</v>
      </c>
      <c r="V43938" t="s">
        <v>88829</v>
      </c>
      <c r="W43938" t="s">
        <v>105272</v>
      </c>
    </row>
    <row r="43939" spans="1:23" x14ac:dyDescent="0.25">
      <c r="A43939">
        <v>43938</v>
      </c>
      <c r="B43939">
        <v>1241722</v>
      </c>
      <c r="C43939" t="s">
        <v>22</v>
      </c>
      <c r="D43939" t="s">
        <v>23</v>
      </c>
      <c r="E43939" t="s">
        <v>24</v>
      </c>
      <c r="F43939" t="s">
        <v>91494</v>
      </c>
      <c r="G43939">
        <v>2023</v>
      </c>
      <c r="H43939">
        <v>2024</v>
      </c>
      <c r="I43939" t="s">
        <v>113477</v>
      </c>
      <c r="J43939" t="s">
        <v>87</v>
      </c>
      <c r="L43939" t="s">
        <v>215</v>
      </c>
      <c r="M43939" t="s">
        <v>5763</v>
      </c>
      <c r="N43939" t="s">
        <v>31</v>
      </c>
      <c r="O43939" t="s">
        <v>33022</v>
      </c>
      <c r="P43939" t="s">
        <v>67</v>
      </c>
      <c r="Q43939" t="s">
        <v>199</v>
      </c>
      <c r="R43939" t="s">
        <v>35</v>
      </c>
      <c r="S43939" t="s">
        <v>92003</v>
      </c>
      <c r="T43939" t="s">
        <v>91208</v>
      </c>
      <c r="V43939" t="s">
        <v>37</v>
      </c>
      <c r="W43939" t="s">
        <v>105273</v>
      </c>
    </row>
    <row r="43940" spans="1:23" x14ac:dyDescent="0.25">
      <c r="A43940">
        <v>43939</v>
      </c>
      <c r="B43940">
        <v>11241186</v>
      </c>
      <c r="C43940" t="s">
        <v>22</v>
      </c>
      <c r="D43940" t="s">
        <v>23</v>
      </c>
      <c r="E43940" t="s">
        <v>26207</v>
      </c>
      <c r="F43940" t="s">
        <v>91495</v>
      </c>
      <c r="G43940">
        <v>2023</v>
      </c>
      <c r="H43940">
        <v>2024</v>
      </c>
      <c r="I43940" t="s">
        <v>89675</v>
      </c>
      <c r="J43940" t="s">
        <v>27</v>
      </c>
      <c r="L43940" t="s">
        <v>73619</v>
      </c>
      <c r="M43940" t="s">
        <v>1717</v>
      </c>
      <c r="N43940" t="s">
        <v>31</v>
      </c>
      <c r="O43940" t="s">
        <v>89676</v>
      </c>
      <c r="P43940" t="s">
        <v>67</v>
      </c>
      <c r="Q43940" t="s">
        <v>204</v>
      </c>
      <c r="R43940" t="s">
        <v>70</v>
      </c>
      <c r="S43940" t="s">
        <v>92005</v>
      </c>
      <c r="T43940" t="s">
        <v>89677</v>
      </c>
      <c r="V43940" t="s">
        <v>37</v>
      </c>
      <c r="W43940" t="s">
        <v>113478</v>
      </c>
    </row>
    <row r="43941" spans="1:23" x14ac:dyDescent="0.25">
      <c r="A43941">
        <v>43940</v>
      </c>
      <c r="B43941" t="s">
        <v>88887</v>
      </c>
      <c r="C43941" t="s">
        <v>5756</v>
      </c>
      <c r="D43941" t="s">
        <v>5757</v>
      </c>
      <c r="E43941" t="s">
        <v>73293</v>
      </c>
      <c r="F43941" t="s">
        <v>91926</v>
      </c>
      <c r="G43941">
        <v>2023</v>
      </c>
      <c r="H43941">
        <v>2024</v>
      </c>
      <c r="I43941" t="s">
        <v>92187</v>
      </c>
      <c r="J43941" t="s">
        <v>87</v>
      </c>
      <c r="L43941" t="s">
        <v>88888</v>
      </c>
      <c r="M43941" t="s">
        <v>1727</v>
      </c>
      <c r="N43941" t="s">
        <v>5764</v>
      </c>
      <c r="O43941" t="s">
        <v>53672</v>
      </c>
      <c r="P43941" t="s">
        <v>67</v>
      </c>
      <c r="Q43941" t="s">
        <v>34</v>
      </c>
      <c r="R43941" t="s">
        <v>35</v>
      </c>
      <c r="S43941" t="s">
        <v>92003</v>
      </c>
      <c r="T43941" t="s">
        <v>88889</v>
      </c>
      <c r="V43941" t="s">
        <v>88829</v>
      </c>
      <c r="W43941" t="s">
        <v>105274</v>
      </c>
    </row>
    <row r="43942" spans="1:23" x14ac:dyDescent="0.25">
      <c r="A43942">
        <v>43941</v>
      </c>
      <c r="B43942">
        <v>11240628</v>
      </c>
      <c r="C43942" t="s">
        <v>22</v>
      </c>
      <c r="D43942" t="s">
        <v>23</v>
      </c>
      <c r="E43942" t="s">
        <v>26207</v>
      </c>
      <c r="F43942" t="s">
        <v>91495</v>
      </c>
      <c r="G43942">
        <v>2023</v>
      </c>
      <c r="H43942">
        <v>2024</v>
      </c>
      <c r="I43942" t="s">
        <v>89379</v>
      </c>
      <c r="J43942" t="s">
        <v>27</v>
      </c>
      <c r="L43942" t="s">
        <v>81</v>
      </c>
      <c r="M43942" t="s">
        <v>1717</v>
      </c>
      <c r="N43942" t="s">
        <v>31</v>
      </c>
      <c r="O43942" t="s">
        <v>62304</v>
      </c>
      <c r="P43942" t="s">
        <v>33</v>
      </c>
      <c r="Q43942" t="s">
        <v>2419</v>
      </c>
      <c r="R43942" t="s">
        <v>369</v>
      </c>
      <c r="S43942" t="s">
        <v>92014</v>
      </c>
      <c r="T43942" t="s">
        <v>42440</v>
      </c>
      <c r="V43942" t="s">
        <v>37</v>
      </c>
      <c r="W43942" t="s">
        <v>105275</v>
      </c>
    </row>
    <row r="43943" spans="1:23" x14ac:dyDescent="0.25">
      <c r="A43943">
        <v>43942</v>
      </c>
      <c r="B43943">
        <v>1241438</v>
      </c>
      <c r="C43943" t="s">
        <v>22</v>
      </c>
      <c r="D43943" t="s">
        <v>23</v>
      </c>
      <c r="E43943" t="s">
        <v>24</v>
      </c>
      <c r="F43943" t="s">
        <v>91494</v>
      </c>
      <c r="G43943">
        <v>2023</v>
      </c>
      <c r="H43943">
        <v>2024</v>
      </c>
      <c r="I43943" t="s">
        <v>91276</v>
      </c>
      <c r="J43943" t="s">
        <v>58</v>
      </c>
      <c r="L43943" t="s">
        <v>60</v>
      </c>
      <c r="M43943" t="s">
        <v>5763</v>
      </c>
      <c r="N43943" t="s">
        <v>31</v>
      </c>
      <c r="O43943" t="s">
        <v>91277</v>
      </c>
      <c r="P43943" t="s">
        <v>33</v>
      </c>
      <c r="Q43943" t="s">
        <v>6762</v>
      </c>
      <c r="R43943" t="s">
        <v>369</v>
      </c>
      <c r="S43943" t="s">
        <v>92008</v>
      </c>
      <c r="T43943" t="s">
        <v>91278</v>
      </c>
      <c r="V43943" t="s">
        <v>37</v>
      </c>
      <c r="W43943" t="s">
        <v>105276</v>
      </c>
    </row>
    <row r="43944" spans="1:23" x14ac:dyDescent="0.25">
      <c r="A43944">
        <v>43943</v>
      </c>
      <c r="B43944">
        <v>1241843</v>
      </c>
      <c r="C43944" t="s">
        <v>22</v>
      </c>
      <c r="D43944" t="s">
        <v>23</v>
      </c>
      <c r="E43944" t="s">
        <v>24</v>
      </c>
      <c r="F43944" t="s">
        <v>91494</v>
      </c>
      <c r="G43944">
        <v>2023</v>
      </c>
      <c r="H43944">
        <v>2024</v>
      </c>
      <c r="I43944" t="s">
        <v>122263</v>
      </c>
      <c r="J43944" t="s">
        <v>87</v>
      </c>
      <c r="L43944" t="s">
        <v>263</v>
      </c>
      <c r="M43944" t="s">
        <v>5763</v>
      </c>
      <c r="N43944" t="s">
        <v>31</v>
      </c>
      <c r="O43944" t="s">
        <v>70228</v>
      </c>
      <c r="P43944" t="s">
        <v>33</v>
      </c>
      <c r="Q43944" t="s">
        <v>22258</v>
      </c>
      <c r="R43944" t="s">
        <v>35</v>
      </c>
      <c r="S43944" t="s">
        <v>92003</v>
      </c>
      <c r="T43944" t="s">
        <v>91036</v>
      </c>
      <c r="V43944" t="s">
        <v>37</v>
      </c>
      <c r="W43944" t="s">
        <v>105277</v>
      </c>
    </row>
    <row r="43945" spans="1:23" x14ac:dyDescent="0.25">
      <c r="A43945">
        <v>43944</v>
      </c>
      <c r="B43945">
        <v>11241221</v>
      </c>
      <c r="C43945" t="s">
        <v>22</v>
      </c>
      <c r="D43945" t="s">
        <v>23</v>
      </c>
      <c r="E43945" t="s">
        <v>26207</v>
      </c>
      <c r="F43945" t="s">
        <v>91495</v>
      </c>
      <c r="G43945">
        <v>2023</v>
      </c>
      <c r="H43945">
        <v>2024</v>
      </c>
      <c r="I43945" t="s">
        <v>89696</v>
      </c>
      <c r="J43945" t="s">
        <v>87</v>
      </c>
      <c r="L43945" t="s">
        <v>263</v>
      </c>
      <c r="M43945" t="s">
        <v>1717</v>
      </c>
      <c r="N43945" t="s">
        <v>31</v>
      </c>
      <c r="O43945" t="s">
        <v>89697</v>
      </c>
      <c r="P43945" t="s">
        <v>33</v>
      </c>
      <c r="Q43945" t="s">
        <v>80323</v>
      </c>
      <c r="R43945" t="s">
        <v>35</v>
      </c>
      <c r="S43945" t="s">
        <v>92003</v>
      </c>
      <c r="T43945" t="s">
        <v>89372</v>
      </c>
      <c r="V43945" t="s">
        <v>37</v>
      </c>
      <c r="W43945" t="s">
        <v>105278</v>
      </c>
    </row>
    <row r="43946" spans="1:23" x14ac:dyDescent="0.25">
      <c r="A43946">
        <v>43945</v>
      </c>
      <c r="B43946">
        <v>11240226</v>
      </c>
      <c r="C43946" t="s">
        <v>22</v>
      </c>
      <c r="D43946" t="s">
        <v>23</v>
      </c>
      <c r="E43946" t="s">
        <v>26207</v>
      </c>
      <c r="F43946" t="s">
        <v>91495</v>
      </c>
      <c r="G43946">
        <v>2023</v>
      </c>
      <c r="H43946">
        <v>2024</v>
      </c>
      <c r="I43946" t="s">
        <v>92188</v>
      </c>
      <c r="J43946" t="s">
        <v>51</v>
      </c>
      <c r="L43946" t="s">
        <v>193</v>
      </c>
      <c r="M43946" t="s">
        <v>1717</v>
      </c>
      <c r="N43946" t="s">
        <v>31</v>
      </c>
      <c r="O43946" t="s">
        <v>89138</v>
      </c>
      <c r="P43946" t="s">
        <v>33</v>
      </c>
      <c r="Q43946" t="s">
        <v>13244</v>
      </c>
      <c r="R43946" t="s">
        <v>369</v>
      </c>
      <c r="S43946" t="s">
        <v>92014</v>
      </c>
      <c r="T43946" t="s">
        <v>89139</v>
      </c>
      <c r="V43946" t="s">
        <v>37</v>
      </c>
      <c r="W43946" t="s">
        <v>105279</v>
      </c>
    </row>
    <row r="43947" spans="1:23" x14ac:dyDescent="0.25">
      <c r="A43947">
        <v>43946</v>
      </c>
      <c r="B43947">
        <v>1242029</v>
      </c>
      <c r="C43947" t="s">
        <v>22</v>
      </c>
      <c r="D43947" t="s">
        <v>23</v>
      </c>
      <c r="E43947" t="s">
        <v>24</v>
      </c>
      <c r="F43947" t="s">
        <v>91494</v>
      </c>
      <c r="G43947">
        <v>2023</v>
      </c>
      <c r="H43947">
        <v>2024</v>
      </c>
      <c r="I43947" t="s">
        <v>122264</v>
      </c>
      <c r="J43947" t="s">
        <v>132</v>
      </c>
      <c r="L43947" t="s">
        <v>73546</v>
      </c>
      <c r="M43947" t="s">
        <v>5763</v>
      </c>
      <c r="N43947" t="s">
        <v>31</v>
      </c>
      <c r="O43947" t="s">
        <v>90620</v>
      </c>
      <c r="P43947" t="s">
        <v>67</v>
      </c>
      <c r="Q43947" t="s">
        <v>2419</v>
      </c>
      <c r="R43947" t="s">
        <v>369</v>
      </c>
      <c r="S43947" t="s">
        <v>92014</v>
      </c>
      <c r="T43947" t="s">
        <v>90621</v>
      </c>
      <c r="V43947" t="s">
        <v>37</v>
      </c>
      <c r="W43947" t="s">
        <v>105280</v>
      </c>
    </row>
    <row r="43948" spans="1:23" x14ac:dyDescent="0.25">
      <c r="A43948">
        <v>43947</v>
      </c>
      <c r="B43948">
        <v>11241173</v>
      </c>
      <c r="C43948" t="s">
        <v>22</v>
      </c>
      <c r="D43948" t="s">
        <v>23</v>
      </c>
      <c r="E43948" t="s">
        <v>26207</v>
      </c>
      <c r="F43948" t="s">
        <v>91495</v>
      </c>
      <c r="G43948">
        <v>2023</v>
      </c>
      <c r="H43948">
        <v>2024</v>
      </c>
      <c r="I43948" t="s">
        <v>89661</v>
      </c>
      <c r="J43948" t="s">
        <v>58</v>
      </c>
      <c r="L43948" t="s">
        <v>60</v>
      </c>
      <c r="M43948" t="s">
        <v>1717</v>
      </c>
      <c r="N43948" t="s">
        <v>31</v>
      </c>
      <c r="O43948" t="s">
        <v>89662</v>
      </c>
      <c r="P43948" t="s">
        <v>33</v>
      </c>
      <c r="Q43948" t="s">
        <v>60469</v>
      </c>
      <c r="R43948" t="s">
        <v>84</v>
      </c>
      <c r="S43948" t="s">
        <v>92017</v>
      </c>
      <c r="T43948" t="s">
        <v>89663</v>
      </c>
      <c r="V43948" t="s">
        <v>37</v>
      </c>
      <c r="W43948" t="s">
        <v>105281</v>
      </c>
    </row>
    <row r="43949" spans="1:23" x14ac:dyDescent="0.25">
      <c r="A43949">
        <v>43948</v>
      </c>
      <c r="B43949">
        <v>1241911</v>
      </c>
      <c r="C43949" t="s">
        <v>22</v>
      </c>
      <c r="D43949" t="s">
        <v>23</v>
      </c>
      <c r="E43949" t="s">
        <v>24</v>
      </c>
      <c r="F43949" t="s">
        <v>91494</v>
      </c>
      <c r="G43949">
        <v>2023</v>
      </c>
      <c r="H43949">
        <v>2024</v>
      </c>
      <c r="I43949" t="s">
        <v>90929</v>
      </c>
      <c r="J43949" t="s">
        <v>51</v>
      </c>
      <c r="L43949" t="s">
        <v>193</v>
      </c>
      <c r="M43949" t="s">
        <v>5763</v>
      </c>
      <c r="N43949" t="s">
        <v>31</v>
      </c>
      <c r="O43949" t="s">
        <v>90930</v>
      </c>
      <c r="P43949" t="s">
        <v>33</v>
      </c>
      <c r="Q43949" t="s">
        <v>6299</v>
      </c>
      <c r="R43949" t="s">
        <v>35</v>
      </c>
      <c r="S43949" t="s">
        <v>92003</v>
      </c>
      <c r="T43949" t="s">
        <v>90931</v>
      </c>
      <c r="V43949" t="s">
        <v>37</v>
      </c>
      <c r="W43949" t="s">
        <v>105282</v>
      </c>
    </row>
    <row r="43950" spans="1:23" x14ac:dyDescent="0.25">
      <c r="A43950">
        <v>43949</v>
      </c>
      <c r="B43950" t="s">
        <v>88826</v>
      </c>
      <c r="C43950" t="s">
        <v>5756</v>
      </c>
      <c r="D43950" t="s">
        <v>5757</v>
      </c>
      <c r="E43950" t="s">
        <v>73293</v>
      </c>
      <c r="F43950" t="s">
        <v>91926</v>
      </c>
      <c r="G43950">
        <v>2023</v>
      </c>
      <c r="H43950">
        <v>2024</v>
      </c>
      <c r="I43950" t="s">
        <v>92189</v>
      </c>
      <c r="J43950" t="s">
        <v>87</v>
      </c>
      <c r="L43950" t="s">
        <v>73171</v>
      </c>
      <c r="M43950" t="s">
        <v>1727</v>
      </c>
      <c r="N43950" t="s">
        <v>5764</v>
      </c>
      <c r="O43950" t="s">
        <v>88827</v>
      </c>
      <c r="P43950" t="s">
        <v>33</v>
      </c>
      <c r="Q43950" t="s">
        <v>1377</v>
      </c>
      <c r="R43950" t="s">
        <v>63</v>
      </c>
      <c r="S43950" t="s">
        <v>92011</v>
      </c>
      <c r="T43950" t="s">
        <v>88828</v>
      </c>
      <c r="V43950" t="s">
        <v>88829</v>
      </c>
      <c r="W43950" t="s">
        <v>105283</v>
      </c>
    </row>
    <row r="43951" spans="1:23" x14ac:dyDescent="0.25">
      <c r="A43951">
        <v>43950</v>
      </c>
      <c r="B43951" t="s">
        <v>88916</v>
      </c>
      <c r="C43951" t="s">
        <v>5756</v>
      </c>
      <c r="D43951" t="s">
        <v>5757</v>
      </c>
      <c r="E43951" t="s">
        <v>73293</v>
      </c>
      <c r="F43951" t="s">
        <v>91926</v>
      </c>
      <c r="G43951">
        <v>2023</v>
      </c>
      <c r="H43951">
        <v>2024</v>
      </c>
      <c r="I43951" t="s">
        <v>113479</v>
      </c>
      <c r="J43951" t="s">
        <v>132</v>
      </c>
      <c r="L43951" t="s">
        <v>73171</v>
      </c>
      <c r="M43951" t="s">
        <v>1727</v>
      </c>
      <c r="N43951" t="s">
        <v>5764</v>
      </c>
      <c r="O43951" t="s">
        <v>64170</v>
      </c>
      <c r="P43951" t="s">
        <v>67</v>
      </c>
      <c r="Q43951" t="s">
        <v>95</v>
      </c>
      <c r="R43951" t="s">
        <v>70</v>
      </c>
      <c r="S43951" t="s">
        <v>92005</v>
      </c>
      <c r="T43951" t="s">
        <v>88831</v>
      </c>
      <c r="V43951" t="s">
        <v>88829</v>
      </c>
      <c r="W43951" t="s">
        <v>105284</v>
      </c>
    </row>
    <row r="43952" spans="1:23" x14ac:dyDescent="0.25">
      <c r="A43952">
        <v>43951</v>
      </c>
      <c r="B43952">
        <v>11240875</v>
      </c>
      <c r="C43952" t="s">
        <v>22</v>
      </c>
      <c r="D43952" t="s">
        <v>23</v>
      </c>
      <c r="E43952" t="s">
        <v>26207</v>
      </c>
      <c r="F43952" t="s">
        <v>91495</v>
      </c>
      <c r="G43952">
        <v>2023</v>
      </c>
      <c r="H43952">
        <v>2024</v>
      </c>
      <c r="I43952" t="s">
        <v>122265</v>
      </c>
      <c r="J43952" t="s">
        <v>132</v>
      </c>
      <c r="L43952" t="s">
        <v>73546</v>
      </c>
      <c r="M43952" t="s">
        <v>1717</v>
      </c>
      <c r="N43952" t="s">
        <v>31</v>
      </c>
      <c r="O43952" t="s">
        <v>89515</v>
      </c>
      <c r="P43952" t="s">
        <v>67</v>
      </c>
      <c r="Q43952" t="s">
        <v>1619</v>
      </c>
      <c r="R43952" t="s">
        <v>35</v>
      </c>
      <c r="S43952" t="s">
        <v>92003</v>
      </c>
      <c r="T43952" t="s">
        <v>89516</v>
      </c>
      <c r="V43952" t="s">
        <v>37</v>
      </c>
      <c r="W43952" t="s">
        <v>105285</v>
      </c>
    </row>
    <row r="43953" spans="1:23" x14ac:dyDescent="0.25">
      <c r="A43953">
        <v>43952</v>
      </c>
      <c r="B43953">
        <v>1240946</v>
      </c>
      <c r="C43953" t="s">
        <v>22</v>
      </c>
      <c r="D43953" t="s">
        <v>23</v>
      </c>
      <c r="E43953" t="s">
        <v>24</v>
      </c>
      <c r="F43953" t="s">
        <v>91494</v>
      </c>
      <c r="G43953">
        <v>2023</v>
      </c>
      <c r="H43953">
        <v>2024</v>
      </c>
      <c r="I43953" t="s">
        <v>122266</v>
      </c>
      <c r="J43953" t="s">
        <v>87</v>
      </c>
      <c r="L43953" t="s">
        <v>215</v>
      </c>
      <c r="M43953" t="s">
        <v>5763</v>
      </c>
      <c r="N43953" t="s">
        <v>31</v>
      </c>
      <c r="O43953" t="s">
        <v>90338</v>
      </c>
      <c r="P43953" t="s">
        <v>33</v>
      </c>
      <c r="Q43953" t="s">
        <v>13244</v>
      </c>
      <c r="R43953" t="s">
        <v>369</v>
      </c>
      <c r="S43953" t="s">
        <v>92014</v>
      </c>
      <c r="T43953" t="s">
        <v>90339</v>
      </c>
      <c r="V43953" t="s">
        <v>37</v>
      </c>
      <c r="W43953" t="s">
        <v>105286</v>
      </c>
    </row>
    <row r="43954" spans="1:23" x14ac:dyDescent="0.25">
      <c r="A43954">
        <v>43953</v>
      </c>
      <c r="B43954" t="s">
        <v>88861</v>
      </c>
      <c r="C43954" t="s">
        <v>5756</v>
      </c>
      <c r="D43954" t="s">
        <v>5757</v>
      </c>
      <c r="E43954" t="s">
        <v>73293</v>
      </c>
      <c r="F43954" t="s">
        <v>91926</v>
      </c>
      <c r="G43954">
        <v>2023</v>
      </c>
      <c r="H43954">
        <v>2024</v>
      </c>
      <c r="I43954" s="4" t="s">
        <v>113480</v>
      </c>
      <c r="J43954" t="s">
        <v>39</v>
      </c>
      <c r="L43954" t="s">
        <v>15056</v>
      </c>
      <c r="M43954" t="s">
        <v>1727</v>
      </c>
      <c r="N43954" t="s">
        <v>5764</v>
      </c>
      <c r="O43954" t="s">
        <v>88862</v>
      </c>
      <c r="P43954" t="s">
        <v>33</v>
      </c>
      <c r="Q43954" t="s">
        <v>199</v>
      </c>
      <c r="R43954" t="s">
        <v>35</v>
      </c>
      <c r="S43954" t="s">
        <v>92003</v>
      </c>
      <c r="T43954" t="s">
        <v>88831</v>
      </c>
      <c r="V43954" t="s">
        <v>88829</v>
      </c>
      <c r="W43954" t="s">
        <v>105287</v>
      </c>
    </row>
    <row r="43955" spans="1:23" x14ac:dyDescent="0.25">
      <c r="A43955">
        <v>43954</v>
      </c>
      <c r="B43955" t="s">
        <v>88863</v>
      </c>
      <c r="C43955" t="s">
        <v>5756</v>
      </c>
      <c r="D43955" t="s">
        <v>5757</v>
      </c>
      <c r="E43955" t="s">
        <v>73293</v>
      </c>
      <c r="F43955" t="s">
        <v>91926</v>
      </c>
      <c r="G43955">
        <v>2023</v>
      </c>
      <c r="H43955">
        <v>2024</v>
      </c>
      <c r="I43955" t="s">
        <v>122267</v>
      </c>
      <c r="J43955" t="s">
        <v>87</v>
      </c>
      <c r="L43955" t="s">
        <v>12690</v>
      </c>
      <c r="M43955" t="s">
        <v>1727</v>
      </c>
      <c r="N43955" t="s">
        <v>5764</v>
      </c>
      <c r="O43955" t="s">
        <v>42698</v>
      </c>
      <c r="P43955" t="s">
        <v>67</v>
      </c>
      <c r="Q43955" t="s">
        <v>368</v>
      </c>
      <c r="R43955" t="s">
        <v>369</v>
      </c>
      <c r="S43955" t="s">
        <v>92008</v>
      </c>
      <c r="T43955" t="s">
        <v>88864</v>
      </c>
      <c r="V43955" t="s">
        <v>88829</v>
      </c>
      <c r="W43955" t="s">
        <v>105288</v>
      </c>
    </row>
    <row r="43956" spans="1:23" x14ac:dyDescent="0.25">
      <c r="A43956">
        <v>43955</v>
      </c>
      <c r="B43956" t="s">
        <v>88934</v>
      </c>
      <c r="C43956" t="s">
        <v>5756</v>
      </c>
      <c r="D43956" t="s">
        <v>5757</v>
      </c>
      <c r="E43956" t="s">
        <v>73293</v>
      </c>
      <c r="F43956" t="s">
        <v>91926</v>
      </c>
      <c r="G43956">
        <v>2023</v>
      </c>
      <c r="H43956">
        <v>2024</v>
      </c>
      <c r="I43956" t="s">
        <v>92190</v>
      </c>
      <c r="J43956" t="s">
        <v>87</v>
      </c>
      <c r="L43956" t="s">
        <v>11673</v>
      </c>
      <c r="M43956" t="s">
        <v>1727</v>
      </c>
      <c r="N43956" t="s">
        <v>5764</v>
      </c>
      <c r="O43956" t="s">
        <v>88935</v>
      </c>
      <c r="P43956" t="s">
        <v>67</v>
      </c>
      <c r="Q43956" t="s">
        <v>34</v>
      </c>
      <c r="R43956" t="s">
        <v>35</v>
      </c>
      <c r="S43956" t="s">
        <v>92003</v>
      </c>
      <c r="T43956" t="s">
        <v>88831</v>
      </c>
      <c r="V43956" t="s">
        <v>88829</v>
      </c>
      <c r="W43956" t="s">
        <v>105289</v>
      </c>
    </row>
    <row r="43957" spans="1:23" x14ac:dyDescent="0.25">
      <c r="A43957">
        <v>43956</v>
      </c>
      <c r="B43957" t="s">
        <v>88839</v>
      </c>
      <c r="C43957" t="s">
        <v>5756</v>
      </c>
      <c r="D43957" t="s">
        <v>5757</v>
      </c>
      <c r="E43957" t="s">
        <v>73293</v>
      </c>
      <c r="F43957" t="s">
        <v>91926</v>
      </c>
      <c r="G43957">
        <v>2023</v>
      </c>
      <c r="H43957">
        <v>2024</v>
      </c>
      <c r="I43957" s="4" t="s">
        <v>92191</v>
      </c>
      <c r="J43957" t="s">
        <v>87</v>
      </c>
      <c r="L43957" t="s">
        <v>15056</v>
      </c>
      <c r="M43957" t="s">
        <v>1727</v>
      </c>
      <c r="N43957" t="s">
        <v>5764</v>
      </c>
      <c r="O43957" t="s">
        <v>82102</v>
      </c>
      <c r="P43957" t="s">
        <v>33</v>
      </c>
      <c r="Q43957" t="s">
        <v>228</v>
      </c>
      <c r="R43957" t="s">
        <v>35</v>
      </c>
      <c r="S43957" t="s">
        <v>92003</v>
      </c>
      <c r="T43957" t="s">
        <v>88831</v>
      </c>
      <c r="V43957" t="s">
        <v>88829</v>
      </c>
      <c r="W43957" t="s">
        <v>105290</v>
      </c>
    </row>
    <row r="43958" spans="1:23" x14ac:dyDescent="0.25">
      <c r="A43958">
        <v>43957</v>
      </c>
      <c r="B43958" t="s">
        <v>91329</v>
      </c>
      <c r="C43958" t="s">
        <v>114898</v>
      </c>
      <c r="D43958" t="s">
        <v>9938</v>
      </c>
      <c r="E43958" t="s">
        <v>76664</v>
      </c>
      <c r="F43958" t="s">
        <v>76664</v>
      </c>
      <c r="G43958">
        <v>2023</v>
      </c>
      <c r="H43958">
        <v>2024</v>
      </c>
      <c r="I43958" t="s">
        <v>91330</v>
      </c>
      <c r="J43958" t="s">
        <v>27</v>
      </c>
      <c r="L43958" t="s">
        <v>9938</v>
      </c>
      <c r="M43958" t="s">
        <v>5769</v>
      </c>
      <c r="N43958" t="s">
        <v>31</v>
      </c>
      <c r="O43958" t="s">
        <v>29591</v>
      </c>
      <c r="P43958" t="s">
        <v>33</v>
      </c>
      <c r="Q43958" t="s">
        <v>506</v>
      </c>
      <c r="R43958" t="s">
        <v>2760</v>
      </c>
      <c r="S43958" t="s">
        <v>2760</v>
      </c>
      <c r="T43958" t="s">
        <v>5769</v>
      </c>
      <c r="U43958" t="s">
        <v>91918</v>
      </c>
      <c r="V43958" t="s">
        <v>5762</v>
      </c>
      <c r="W43958" t="s">
        <v>2760</v>
      </c>
    </row>
    <row r="43959" spans="1:23" x14ac:dyDescent="0.25">
      <c r="A43959">
        <v>43958</v>
      </c>
      <c r="B43959" t="s">
        <v>91331</v>
      </c>
      <c r="C43959" t="s">
        <v>114898</v>
      </c>
      <c r="D43959" t="s">
        <v>9938</v>
      </c>
      <c r="E43959" t="s">
        <v>76664</v>
      </c>
      <c r="F43959" t="s">
        <v>76664</v>
      </c>
      <c r="G43959">
        <v>2023</v>
      </c>
      <c r="H43959">
        <v>2024</v>
      </c>
      <c r="I43959" t="s">
        <v>84632</v>
      </c>
      <c r="J43959" t="s">
        <v>27</v>
      </c>
      <c r="L43959" t="s">
        <v>9938</v>
      </c>
      <c r="M43959" t="s">
        <v>5769</v>
      </c>
      <c r="N43959" t="s">
        <v>31</v>
      </c>
      <c r="O43959" t="s">
        <v>56596</v>
      </c>
      <c r="P43959" t="s">
        <v>33</v>
      </c>
      <c r="Q43959" t="s">
        <v>80323</v>
      </c>
      <c r="R43959" t="s">
        <v>2760</v>
      </c>
      <c r="S43959" t="s">
        <v>2760</v>
      </c>
      <c r="T43959" t="s">
        <v>5769</v>
      </c>
      <c r="U43959" t="s">
        <v>91918</v>
      </c>
      <c r="V43959" t="s">
        <v>5762</v>
      </c>
      <c r="W43959" t="s">
        <v>2760</v>
      </c>
    </row>
    <row r="43960" spans="1:23" x14ac:dyDescent="0.25">
      <c r="A43960">
        <v>43959</v>
      </c>
      <c r="B43960" t="s">
        <v>91332</v>
      </c>
      <c r="C43960" t="s">
        <v>114898</v>
      </c>
      <c r="D43960" t="s">
        <v>9938</v>
      </c>
      <c r="E43960" t="s">
        <v>76664</v>
      </c>
      <c r="F43960" t="s">
        <v>76664</v>
      </c>
      <c r="G43960">
        <v>2023</v>
      </c>
      <c r="H43960">
        <v>2024</v>
      </c>
      <c r="I43960" t="s">
        <v>91333</v>
      </c>
      <c r="J43960" t="s">
        <v>27</v>
      </c>
      <c r="L43960" t="s">
        <v>9938</v>
      </c>
      <c r="M43960" t="s">
        <v>5769</v>
      </c>
      <c r="N43960" t="s">
        <v>31</v>
      </c>
      <c r="O43960" t="s">
        <v>76708</v>
      </c>
      <c r="P43960" t="s">
        <v>67</v>
      </c>
      <c r="Q43960" t="s">
        <v>238</v>
      </c>
      <c r="R43960" t="s">
        <v>2760</v>
      </c>
      <c r="S43960" t="s">
        <v>2760</v>
      </c>
      <c r="T43960" t="s">
        <v>5769</v>
      </c>
      <c r="U43960" t="s">
        <v>91918</v>
      </c>
      <c r="V43960" t="s">
        <v>5762</v>
      </c>
      <c r="W43960" t="s">
        <v>2760</v>
      </c>
    </row>
    <row r="43961" spans="1:23" x14ac:dyDescent="0.25">
      <c r="A43961">
        <v>43960</v>
      </c>
      <c r="B43961" t="s">
        <v>91334</v>
      </c>
      <c r="C43961" t="s">
        <v>114898</v>
      </c>
      <c r="D43961" t="s">
        <v>9938</v>
      </c>
      <c r="E43961" t="s">
        <v>76664</v>
      </c>
      <c r="F43961" t="s">
        <v>76664</v>
      </c>
      <c r="G43961">
        <v>2023</v>
      </c>
      <c r="H43961">
        <v>2024</v>
      </c>
      <c r="I43961" t="s">
        <v>76700</v>
      </c>
      <c r="J43961" t="s">
        <v>27</v>
      </c>
      <c r="L43961" t="s">
        <v>9938</v>
      </c>
      <c r="M43961" t="s">
        <v>5769</v>
      </c>
      <c r="N43961" t="s">
        <v>31</v>
      </c>
      <c r="O43961" t="s">
        <v>45856</v>
      </c>
      <c r="P43961" t="s">
        <v>33</v>
      </c>
      <c r="Q43961" t="s">
        <v>54030</v>
      </c>
      <c r="R43961" t="s">
        <v>2760</v>
      </c>
      <c r="S43961" t="s">
        <v>2760</v>
      </c>
      <c r="T43961" t="s">
        <v>5769</v>
      </c>
      <c r="U43961" t="s">
        <v>91918</v>
      </c>
      <c r="V43961" t="s">
        <v>5762</v>
      </c>
      <c r="W43961" t="s">
        <v>2760</v>
      </c>
    </row>
    <row r="43962" spans="1:23" x14ac:dyDescent="0.25">
      <c r="A43962">
        <v>43961</v>
      </c>
      <c r="B43962" t="s">
        <v>91335</v>
      </c>
      <c r="C43962" t="s">
        <v>114898</v>
      </c>
      <c r="D43962" t="s">
        <v>9938</v>
      </c>
      <c r="E43962" t="s">
        <v>76664</v>
      </c>
      <c r="F43962" t="s">
        <v>76664</v>
      </c>
      <c r="G43962">
        <v>2023</v>
      </c>
      <c r="H43962">
        <v>2024</v>
      </c>
      <c r="I43962" t="s">
        <v>91336</v>
      </c>
      <c r="J43962" t="s">
        <v>27</v>
      </c>
      <c r="L43962" t="s">
        <v>9938</v>
      </c>
      <c r="M43962" t="s">
        <v>5769</v>
      </c>
      <c r="N43962" t="s">
        <v>31</v>
      </c>
      <c r="O43962" t="s">
        <v>79526</v>
      </c>
      <c r="P43962" t="s">
        <v>33</v>
      </c>
      <c r="Q43962" t="s">
        <v>506</v>
      </c>
      <c r="R43962" t="s">
        <v>2760</v>
      </c>
      <c r="S43962" t="s">
        <v>2760</v>
      </c>
      <c r="T43962" t="s">
        <v>5769</v>
      </c>
      <c r="U43962" t="s">
        <v>91918</v>
      </c>
      <c r="V43962" t="s">
        <v>5762</v>
      </c>
      <c r="W43962" t="s">
        <v>2760</v>
      </c>
    </row>
    <row r="43963" spans="1:23" x14ac:dyDescent="0.25">
      <c r="A43963">
        <v>43962</v>
      </c>
      <c r="B43963" t="s">
        <v>91337</v>
      </c>
      <c r="C43963" t="s">
        <v>114898</v>
      </c>
      <c r="D43963" t="s">
        <v>9938</v>
      </c>
      <c r="E43963" t="s">
        <v>76664</v>
      </c>
      <c r="F43963" t="s">
        <v>76664</v>
      </c>
      <c r="G43963">
        <v>2023</v>
      </c>
      <c r="H43963">
        <v>2024</v>
      </c>
      <c r="I43963" t="s">
        <v>113481</v>
      </c>
      <c r="J43963" t="s">
        <v>27</v>
      </c>
      <c r="L43963" t="s">
        <v>9938</v>
      </c>
      <c r="M43963" t="s">
        <v>5769</v>
      </c>
      <c r="N43963" t="s">
        <v>31</v>
      </c>
      <c r="O43963" t="s">
        <v>91338</v>
      </c>
      <c r="P43963" t="s">
        <v>67</v>
      </c>
      <c r="Q43963" t="s">
        <v>506</v>
      </c>
      <c r="R43963" t="s">
        <v>2760</v>
      </c>
      <c r="S43963" t="s">
        <v>2760</v>
      </c>
      <c r="T43963" t="s">
        <v>5769</v>
      </c>
      <c r="U43963" t="s">
        <v>91918</v>
      </c>
      <c r="V43963" t="s">
        <v>5762</v>
      </c>
      <c r="W43963" t="s">
        <v>2760</v>
      </c>
    </row>
    <row r="43964" spans="1:23" x14ac:dyDescent="0.25">
      <c r="A43964">
        <v>43963</v>
      </c>
      <c r="B43964" t="s">
        <v>91339</v>
      </c>
      <c r="C43964" t="s">
        <v>114898</v>
      </c>
      <c r="D43964" t="s">
        <v>9938</v>
      </c>
      <c r="E43964" t="s">
        <v>76664</v>
      </c>
      <c r="F43964" t="s">
        <v>76664</v>
      </c>
      <c r="G43964">
        <v>2023</v>
      </c>
      <c r="H43964">
        <v>2024</v>
      </c>
      <c r="I43964" t="s">
        <v>113482</v>
      </c>
      <c r="J43964" t="s">
        <v>27</v>
      </c>
      <c r="L43964" t="s">
        <v>9938</v>
      </c>
      <c r="M43964" t="s">
        <v>5769</v>
      </c>
      <c r="N43964" t="s">
        <v>31</v>
      </c>
      <c r="O43964" t="s">
        <v>82944</v>
      </c>
      <c r="P43964" t="s">
        <v>33</v>
      </c>
      <c r="Q43964" t="s">
        <v>238</v>
      </c>
      <c r="R43964" t="s">
        <v>2760</v>
      </c>
      <c r="S43964" t="s">
        <v>2760</v>
      </c>
      <c r="T43964" t="s">
        <v>5769</v>
      </c>
      <c r="U43964" t="s">
        <v>91918</v>
      </c>
      <c r="V43964" t="s">
        <v>5762</v>
      </c>
      <c r="W43964" t="s">
        <v>2760</v>
      </c>
    </row>
    <row r="43965" spans="1:23" x14ac:dyDescent="0.25">
      <c r="A43965">
        <v>43964</v>
      </c>
      <c r="B43965" t="s">
        <v>91340</v>
      </c>
      <c r="C43965" t="s">
        <v>114898</v>
      </c>
      <c r="D43965" t="s">
        <v>9938</v>
      </c>
      <c r="E43965" t="s">
        <v>76664</v>
      </c>
      <c r="F43965" t="s">
        <v>76664</v>
      </c>
      <c r="G43965">
        <v>2023</v>
      </c>
      <c r="H43965">
        <v>2024</v>
      </c>
      <c r="I43965" t="s">
        <v>91341</v>
      </c>
      <c r="J43965" t="s">
        <v>27</v>
      </c>
      <c r="L43965" t="s">
        <v>9938</v>
      </c>
      <c r="M43965" t="s">
        <v>5769</v>
      </c>
      <c r="N43965" t="s">
        <v>31</v>
      </c>
      <c r="O43965" t="s">
        <v>82944</v>
      </c>
      <c r="P43965" t="s">
        <v>33</v>
      </c>
      <c r="Q43965" t="s">
        <v>238</v>
      </c>
      <c r="R43965" t="s">
        <v>2760</v>
      </c>
      <c r="S43965" t="s">
        <v>2760</v>
      </c>
      <c r="T43965" t="s">
        <v>5769</v>
      </c>
      <c r="U43965" t="s">
        <v>91918</v>
      </c>
      <c r="V43965" t="s">
        <v>5762</v>
      </c>
      <c r="W43965" t="s">
        <v>2760</v>
      </c>
    </row>
    <row r="43966" spans="1:23" x14ac:dyDescent="0.25">
      <c r="A43966">
        <v>43965</v>
      </c>
      <c r="B43966" t="s">
        <v>91342</v>
      </c>
      <c r="C43966" t="s">
        <v>114898</v>
      </c>
      <c r="D43966" t="s">
        <v>9938</v>
      </c>
      <c r="E43966" t="s">
        <v>76664</v>
      </c>
      <c r="F43966" t="s">
        <v>76664</v>
      </c>
      <c r="G43966">
        <v>2023</v>
      </c>
      <c r="H43966">
        <v>2024</v>
      </c>
      <c r="I43966" t="s">
        <v>91343</v>
      </c>
      <c r="J43966" t="s">
        <v>27</v>
      </c>
      <c r="L43966" t="s">
        <v>9938</v>
      </c>
      <c r="M43966" t="s">
        <v>5769</v>
      </c>
      <c r="N43966" t="s">
        <v>31</v>
      </c>
      <c r="O43966" t="s">
        <v>91988</v>
      </c>
      <c r="P43966" t="s">
        <v>33</v>
      </c>
      <c r="Q43966" t="s">
        <v>199</v>
      </c>
      <c r="R43966" t="s">
        <v>2760</v>
      </c>
      <c r="S43966" t="s">
        <v>2760</v>
      </c>
      <c r="T43966" t="s">
        <v>5769</v>
      </c>
      <c r="U43966" t="s">
        <v>91918</v>
      </c>
      <c r="V43966" t="s">
        <v>5762</v>
      </c>
      <c r="W43966" t="s">
        <v>2760</v>
      </c>
    </row>
    <row r="43967" spans="1:23" x14ac:dyDescent="0.25">
      <c r="A43967">
        <v>43966</v>
      </c>
      <c r="B43967" t="s">
        <v>91344</v>
      </c>
      <c r="C43967" t="s">
        <v>114898</v>
      </c>
      <c r="D43967" t="s">
        <v>9938</v>
      </c>
      <c r="E43967" t="s">
        <v>76664</v>
      </c>
      <c r="F43967" t="s">
        <v>76664</v>
      </c>
      <c r="G43967">
        <v>2023</v>
      </c>
      <c r="H43967">
        <v>2024</v>
      </c>
      <c r="I43967" t="s">
        <v>88503</v>
      </c>
      <c r="J43967" t="s">
        <v>27</v>
      </c>
      <c r="L43967" t="s">
        <v>9938</v>
      </c>
      <c r="M43967" t="s">
        <v>5769</v>
      </c>
      <c r="N43967" t="s">
        <v>31</v>
      </c>
      <c r="O43967" t="s">
        <v>24388</v>
      </c>
      <c r="P43967" t="s">
        <v>33</v>
      </c>
      <c r="Q43967" t="s">
        <v>238</v>
      </c>
      <c r="R43967" t="s">
        <v>2760</v>
      </c>
      <c r="S43967" t="s">
        <v>2760</v>
      </c>
      <c r="T43967" t="s">
        <v>5769</v>
      </c>
      <c r="U43967" t="s">
        <v>91918</v>
      </c>
      <c r="V43967" t="s">
        <v>5762</v>
      </c>
      <c r="W43967" t="s">
        <v>2760</v>
      </c>
    </row>
    <row r="43968" spans="1:23" x14ac:dyDescent="0.25">
      <c r="A43968">
        <v>43967</v>
      </c>
      <c r="B43968" t="s">
        <v>91345</v>
      </c>
      <c r="C43968" t="s">
        <v>114898</v>
      </c>
      <c r="D43968" t="s">
        <v>9938</v>
      </c>
      <c r="E43968" t="s">
        <v>76664</v>
      </c>
      <c r="F43968" t="s">
        <v>76664</v>
      </c>
      <c r="G43968">
        <v>2023</v>
      </c>
      <c r="H43968">
        <v>2024</v>
      </c>
      <c r="I43968" t="s">
        <v>91346</v>
      </c>
      <c r="J43968" t="s">
        <v>27</v>
      </c>
      <c r="L43968" t="s">
        <v>9938</v>
      </c>
      <c r="M43968" t="s">
        <v>5769</v>
      </c>
      <c r="N43968" t="s">
        <v>31</v>
      </c>
      <c r="O43968" t="s">
        <v>84643</v>
      </c>
      <c r="P43968" t="s">
        <v>33</v>
      </c>
      <c r="Q43968" t="s">
        <v>80323</v>
      </c>
      <c r="R43968" t="s">
        <v>2760</v>
      </c>
      <c r="S43968" t="s">
        <v>2760</v>
      </c>
      <c r="T43968" t="s">
        <v>5769</v>
      </c>
      <c r="U43968" t="s">
        <v>91918</v>
      </c>
      <c r="V43968" t="s">
        <v>5762</v>
      </c>
      <c r="W43968" t="s">
        <v>2760</v>
      </c>
    </row>
    <row r="43969" spans="1:23" x14ac:dyDescent="0.25">
      <c r="A43969">
        <v>43968</v>
      </c>
      <c r="B43969" t="s">
        <v>91347</v>
      </c>
      <c r="C43969" t="s">
        <v>114898</v>
      </c>
      <c r="D43969" t="s">
        <v>9938</v>
      </c>
      <c r="E43969" t="s">
        <v>76664</v>
      </c>
      <c r="F43969" t="s">
        <v>76664</v>
      </c>
      <c r="G43969">
        <v>2023</v>
      </c>
      <c r="H43969">
        <v>2024</v>
      </c>
      <c r="I43969" t="s">
        <v>91348</v>
      </c>
      <c r="J43969" t="s">
        <v>27</v>
      </c>
      <c r="L43969" t="s">
        <v>9938</v>
      </c>
      <c r="M43969" t="s">
        <v>5769</v>
      </c>
      <c r="N43969" t="s">
        <v>31</v>
      </c>
      <c r="O43969" t="s">
        <v>91349</v>
      </c>
      <c r="P43969" t="s">
        <v>67</v>
      </c>
      <c r="Q43969" t="s">
        <v>6375</v>
      </c>
      <c r="R43969" t="s">
        <v>2760</v>
      </c>
      <c r="S43969" t="s">
        <v>2760</v>
      </c>
      <c r="T43969" t="s">
        <v>5769</v>
      </c>
      <c r="U43969" t="s">
        <v>91918</v>
      </c>
      <c r="V43969" t="s">
        <v>5762</v>
      </c>
      <c r="W43969" t="s">
        <v>2760</v>
      </c>
    </row>
    <row r="43970" spans="1:23" x14ac:dyDescent="0.25">
      <c r="A43970">
        <v>43969</v>
      </c>
      <c r="B43970" t="s">
        <v>91350</v>
      </c>
      <c r="C43970" t="s">
        <v>114898</v>
      </c>
      <c r="D43970" t="s">
        <v>9938</v>
      </c>
      <c r="E43970" t="s">
        <v>76664</v>
      </c>
      <c r="F43970" t="s">
        <v>76664</v>
      </c>
      <c r="G43970">
        <v>2023</v>
      </c>
      <c r="H43970">
        <v>2024</v>
      </c>
      <c r="I43970" t="s">
        <v>122268</v>
      </c>
      <c r="J43970" t="s">
        <v>27</v>
      </c>
      <c r="L43970" t="s">
        <v>9938</v>
      </c>
      <c r="M43970" t="s">
        <v>5769</v>
      </c>
      <c r="N43970" t="s">
        <v>31</v>
      </c>
      <c r="O43970" t="s">
        <v>91351</v>
      </c>
      <c r="P43970" t="s">
        <v>67</v>
      </c>
      <c r="Q43970" t="s">
        <v>438</v>
      </c>
      <c r="R43970" t="s">
        <v>2760</v>
      </c>
      <c r="S43970" t="s">
        <v>2760</v>
      </c>
      <c r="T43970" t="s">
        <v>5769</v>
      </c>
      <c r="U43970" t="s">
        <v>91918</v>
      </c>
      <c r="V43970" t="s">
        <v>5762</v>
      </c>
      <c r="W43970" t="s">
        <v>2760</v>
      </c>
    </row>
    <row r="43971" spans="1:23" x14ac:dyDescent="0.25">
      <c r="A43971">
        <v>43970</v>
      </c>
      <c r="B43971" t="s">
        <v>91352</v>
      </c>
      <c r="C43971" t="s">
        <v>114898</v>
      </c>
      <c r="D43971" t="s">
        <v>9938</v>
      </c>
      <c r="E43971" t="s">
        <v>76664</v>
      </c>
      <c r="F43971" t="s">
        <v>76664</v>
      </c>
      <c r="G43971">
        <v>2023</v>
      </c>
      <c r="H43971">
        <v>2024</v>
      </c>
      <c r="I43971" t="s">
        <v>91353</v>
      </c>
      <c r="J43971" t="s">
        <v>27</v>
      </c>
      <c r="L43971" t="s">
        <v>9938</v>
      </c>
      <c r="M43971" t="s">
        <v>5769</v>
      </c>
      <c r="N43971" t="s">
        <v>31</v>
      </c>
      <c r="O43971" t="s">
        <v>91932</v>
      </c>
      <c r="P43971" t="s">
        <v>33</v>
      </c>
      <c r="Q43971" t="s">
        <v>679</v>
      </c>
      <c r="R43971" t="s">
        <v>2760</v>
      </c>
      <c r="S43971" t="s">
        <v>2760</v>
      </c>
      <c r="T43971" t="s">
        <v>5769</v>
      </c>
      <c r="U43971" t="s">
        <v>91918</v>
      </c>
      <c r="V43971" t="s">
        <v>5762</v>
      </c>
      <c r="W43971" t="s">
        <v>2760</v>
      </c>
    </row>
    <row r="43972" spans="1:23" x14ac:dyDescent="0.25">
      <c r="A43972">
        <v>43971</v>
      </c>
      <c r="B43972">
        <v>85240053</v>
      </c>
      <c r="C43972" t="s">
        <v>80345</v>
      </c>
      <c r="D43972" t="s">
        <v>80346</v>
      </c>
      <c r="E43972" t="s">
        <v>91498</v>
      </c>
      <c r="F43972" t="s">
        <v>92192</v>
      </c>
      <c r="G43972">
        <v>2024</v>
      </c>
      <c r="H43972">
        <v>2024</v>
      </c>
      <c r="I43972" t="s">
        <v>92193</v>
      </c>
      <c r="J43972" t="s">
        <v>27</v>
      </c>
      <c r="L43972" t="s">
        <v>91499</v>
      </c>
      <c r="M43972" t="s">
        <v>15181</v>
      </c>
      <c r="N43972" t="s">
        <v>5764</v>
      </c>
      <c r="O43972" t="s">
        <v>52528</v>
      </c>
      <c r="P43972" t="s">
        <v>33</v>
      </c>
      <c r="Q43972" t="s">
        <v>238</v>
      </c>
      <c r="R43972" t="s">
        <v>70</v>
      </c>
      <c r="S43972" t="s">
        <v>92005</v>
      </c>
      <c r="T43972" t="s">
        <v>91500</v>
      </c>
      <c r="V43972" t="s">
        <v>37</v>
      </c>
    </row>
    <row r="43973" spans="1:23" x14ac:dyDescent="0.25">
      <c r="A43973">
        <v>43972</v>
      </c>
      <c r="B43973">
        <v>85240061</v>
      </c>
      <c r="C43973" t="s">
        <v>80345</v>
      </c>
      <c r="D43973" t="s">
        <v>80346</v>
      </c>
      <c r="E43973" t="s">
        <v>91498</v>
      </c>
      <c r="F43973" t="s">
        <v>92192</v>
      </c>
      <c r="G43973">
        <v>2024</v>
      </c>
      <c r="H43973">
        <v>2024</v>
      </c>
      <c r="I43973" t="s">
        <v>92194</v>
      </c>
      <c r="J43973" t="s">
        <v>39</v>
      </c>
      <c r="L43973" t="s">
        <v>91501</v>
      </c>
      <c r="M43973" t="s">
        <v>15181</v>
      </c>
      <c r="N43973" t="s">
        <v>5764</v>
      </c>
      <c r="O43973" t="s">
        <v>92195</v>
      </c>
      <c r="P43973" t="s">
        <v>33</v>
      </c>
      <c r="Q43973" t="s">
        <v>83</v>
      </c>
      <c r="R43973" t="s">
        <v>84</v>
      </c>
      <c r="S43973" t="s">
        <v>92006</v>
      </c>
      <c r="T43973" t="s">
        <v>91502</v>
      </c>
      <c r="V43973" t="s">
        <v>37</v>
      </c>
    </row>
    <row r="43974" spans="1:23" x14ac:dyDescent="0.25">
      <c r="A43974">
        <v>43973</v>
      </c>
      <c r="B43974">
        <v>85240064</v>
      </c>
      <c r="C43974" t="s">
        <v>80345</v>
      </c>
      <c r="D43974" t="s">
        <v>80346</v>
      </c>
      <c r="E43974" t="s">
        <v>91498</v>
      </c>
      <c r="F43974" t="s">
        <v>92192</v>
      </c>
      <c r="G43974">
        <v>2024</v>
      </c>
      <c r="H43974">
        <v>2024</v>
      </c>
      <c r="I43974" t="s">
        <v>113483</v>
      </c>
      <c r="J43974" t="s">
        <v>39</v>
      </c>
      <c r="L43974" t="s">
        <v>91501</v>
      </c>
      <c r="M43974" t="s">
        <v>15181</v>
      </c>
      <c r="N43974" t="s">
        <v>5764</v>
      </c>
      <c r="O43974" t="s">
        <v>40839</v>
      </c>
      <c r="P43974" t="s">
        <v>67</v>
      </c>
      <c r="Q43974" t="s">
        <v>34</v>
      </c>
      <c r="R43974" t="s">
        <v>35</v>
      </c>
      <c r="S43974" t="s">
        <v>92003</v>
      </c>
      <c r="T43974" t="s">
        <v>91503</v>
      </c>
      <c r="V43974" t="s">
        <v>37</v>
      </c>
    </row>
    <row r="43975" spans="1:23" x14ac:dyDescent="0.25">
      <c r="A43975">
        <v>43974</v>
      </c>
      <c r="B43975">
        <v>85240065</v>
      </c>
      <c r="C43975" t="s">
        <v>80345</v>
      </c>
      <c r="D43975" t="s">
        <v>80346</v>
      </c>
      <c r="E43975" t="s">
        <v>91498</v>
      </c>
      <c r="F43975" t="s">
        <v>92192</v>
      </c>
      <c r="G43975">
        <v>2024</v>
      </c>
      <c r="H43975">
        <v>2024</v>
      </c>
      <c r="I43975" t="s">
        <v>92196</v>
      </c>
      <c r="J43975" t="s">
        <v>27</v>
      </c>
      <c r="L43975" t="s">
        <v>91504</v>
      </c>
      <c r="M43975" t="s">
        <v>15181</v>
      </c>
      <c r="N43975" t="s">
        <v>5764</v>
      </c>
      <c r="O43975" t="s">
        <v>91505</v>
      </c>
      <c r="P43975" t="s">
        <v>67</v>
      </c>
      <c r="Q43975" t="s">
        <v>34</v>
      </c>
      <c r="R43975" t="s">
        <v>35</v>
      </c>
      <c r="S43975" t="s">
        <v>92003</v>
      </c>
      <c r="T43975" t="s">
        <v>7374</v>
      </c>
      <c r="V43975" t="s">
        <v>37</v>
      </c>
    </row>
    <row r="43976" spans="1:23" x14ac:dyDescent="0.25">
      <c r="A43976">
        <v>43975</v>
      </c>
      <c r="B43976">
        <v>85240071</v>
      </c>
      <c r="C43976" t="s">
        <v>80345</v>
      </c>
      <c r="D43976" t="s">
        <v>80346</v>
      </c>
      <c r="E43976" t="s">
        <v>91498</v>
      </c>
      <c r="F43976" t="s">
        <v>92192</v>
      </c>
      <c r="G43976">
        <v>2024</v>
      </c>
      <c r="H43976">
        <v>2024</v>
      </c>
      <c r="I43976" t="s">
        <v>92197</v>
      </c>
      <c r="J43976" t="s">
        <v>58</v>
      </c>
      <c r="L43976" t="s">
        <v>91506</v>
      </c>
      <c r="M43976" t="s">
        <v>15181</v>
      </c>
      <c r="N43976" t="s">
        <v>5764</v>
      </c>
      <c r="O43976" t="s">
        <v>91955</v>
      </c>
      <c r="P43976" t="s">
        <v>67</v>
      </c>
      <c r="Q43976" t="s">
        <v>679</v>
      </c>
      <c r="R43976" t="s">
        <v>70</v>
      </c>
      <c r="S43976" t="s">
        <v>92010</v>
      </c>
      <c r="T43976" t="s">
        <v>7374</v>
      </c>
      <c r="V43976" t="s">
        <v>37</v>
      </c>
    </row>
    <row r="43977" spans="1:23" x14ac:dyDescent="0.25">
      <c r="A43977">
        <v>43976</v>
      </c>
      <c r="B43977">
        <v>85240098</v>
      </c>
      <c r="C43977" t="s">
        <v>80345</v>
      </c>
      <c r="D43977" t="s">
        <v>80346</v>
      </c>
      <c r="E43977" t="s">
        <v>91498</v>
      </c>
      <c r="F43977" t="s">
        <v>92192</v>
      </c>
      <c r="G43977">
        <v>2024</v>
      </c>
      <c r="H43977">
        <v>2024</v>
      </c>
      <c r="I43977" t="s">
        <v>122269</v>
      </c>
      <c r="J43977" t="s">
        <v>132</v>
      </c>
      <c r="L43977" t="s">
        <v>853</v>
      </c>
      <c r="M43977" t="s">
        <v>15181</v>
      </c>
      <c r="N43977" t="s">
        <v>5764</v>
      </c>
      <c r="O43977" t="s">
        <v>91933</v>
      </c>
      <c r="P43977" t="s">
        <v>33</v>
      </c>
      <c r="Q43977" t="s">
        <v>509</v>
      </c>
      <c r="R43977" t="s">
        <v>70</v>
      </c>
      <c r="S43977" t="s">
        <v>92005</v>
      </c>
      <c r="T43977" t="s">
        <v>91507</v>
      </c>
      <c r="V43977" t="s">
        <v>37</v>
      </c>
    </row>
    <row r="43978" spans="1:23" x14ac:dyDescent="0.25">
      <c r="A43978">
        <v>43977</v>
      </c>
      <c r="B43978">
        <v>85240103</v>
      </c>
      <c r="C43978" t="s">
        <v>80345</v>
      </c>
      <c r="D43978" t="s">
        <v>80346</v>
      </c>
      <c r="E43978" t="s">
        <v>91498</v>
      </c>
      <c r="F43978" t="s">
        <v>92192</v>
      </c>
      <c r="G43978">
        <v>2024</v>
      </c>
      <c r="H43978">
        <v>2024</v>
      </c>
      <c r="I43978" t="s">
        <v>113484</v>
      </c>
      <c r="J43978" t="s">
        <v>27</v>
      </c>
      <c r="L43978" t="s">
        <v>91499</v>
      </c>
      <c r="M43978" t="s">
        <v>15181</v>
      </c>
      <c r="N43978" t="s">
        <v>5764</v>
      </c>
      <c r="O43978" t="s">
        <v>80435</v>
      </c>
      <c r="P43978" t="s">
        <v>67</v>
      </c>
      <c r="Q43978" t="s">
        <v>53378</v>
      </c>
      <c r="R43978" t="s">
        <v>369</v>
      </c>
      <c r="S43978" t="s">
        <v>92018</v>
      </c>
      <c r="T43978" t="s">
        <v>17590</v>
      </c>
      <c r="V43978" t="s">
        <v>37</v>
      </c>
    </row>
    <row r="43979" spans="1:23" x14ac:dyDescent="0.25">
      <c r="A43979">
        <v>43978</v>
      </c>
      <c r="B43979">
        <v>85240126</v>
      </c>
      <c r="C43979" t="s">
        <v>80345</v>
      </c>
      <c r="D43979" t="s">
        <v>80346</v>
      </c>
      <c r="E43979" t="s">
        <v>91498</v>
      </c>
      <c r="F43979" t="s">
        <v>92192</v>
      </c>
      <c r="G43979">
        <v>2024</v>
      </c>
      <c r="H43979">
        <v>2024</v>
      </c>
      <c r="I43979" t="s">
        <v>122270</v>
      </c>
      <c r="J43979" t="s">
        <v>27</v>
      </c>
      <c r="L43979" t="s">
        <v>91508</v>
      </c>
      <c r="M43979" t="s">
        <v>15181</v>
      </c>
      <c r="N43979" t="s">
        <v>5764</v>
      </c>
      <c r="O43979" t="s">
        <v>91989</v>
      </c>
      <c r="P43979" t="s">
        <v>33</v>
      </c>
      <c r="Q43979" t="s">
        <v>238</v>
      </c>
      <c r="R43979" t="s">
        <v>70</v>
      </c>
      <c r="S43979" t="s">
        <v>92005</v>
      </c>
      <c r="T43979" t="s">
        <v>91509</v>
      </c>
      <c r="V43979" t="s">
        <v>37</v>
      </c>
    </row>
    <row r="43980" spans="1:23" x14ac:dyDescent="0.25">
      <c r="A43980">
        <v>43979</v>
      </c>
      <c r="B43980">
        <v>85240132</v>
      </c>
      <c r="C43980" t="s">
        <v>80345</v>
      </c>
      <c r="D43980" t="s">
        <v>80346</v>
      </c>
      <c r="E43980" t="s">
        <v>91498</v>
      </c>
      <c r="F43980" t="s">
        <v>92192</v>
      </c>
      <c r="G43980">
        <v>2024</v>
      </c>
      <c r="H43980">
        <v>2024</v>
      </c>
      <c r="I43980" t="s">
        <v>113485</v>
      </c>
      <c r="J43980" t="s">
        <v>58</v>
      </c>
      <c r="L43980" t="s">
        <v>91510</v>
      </c>
      <c r="M43980" t="s">
        <v>15181</v>
      </c>
      <c r="N43980" t="s">
        <v>5764</v>
      </c>
      <c r="O43980" t="s">
        <v>63508</v>
      </c>
      <c r="P43980" t="s">
        <v>67</v>
      </c>
      <c r="Q43980" t="s">
        <v>561</v>
      </c>
      <c r="R43980" t="s">
        <v>191</v>
      </c>
      <c r="S43980" t="s">
        <v>92012</v>
      </c>
      <c r="T43980" t="s">
        <v>91511</v>
      </c>
      <c r="V43980" t="s">
        <v>37</v>
      </c>
    </row>
    <row r="43981" spans="1:23" x14ac:dyDescent="0.25">
      <c r="A43981">
        <v>43980</v>
      </c>
      <c r="B43981">
        <v>85240137</v>
      </c>
      <c r="C43981" t="s">
        <v>80345</v>
      </c>
      <c r="D43981" t="s">
        <v>80346</v>
      </c>
      <c r="E43981" t="s">
        <v>91498</v>
      </c>
      <c r="F43981" t="s">
        <v>92192</v>
      </c>
      <c r="G43981">
        <v>2024</v>
      </c>
      <c r="H43981">
        <v>2024</v>
      </c>
      <c r="I43981" t="s">
        <v>122271</v>
      </c>
      <c r="J43981" t="s">
        <v>27</v>
      </c>
      <c r="L43981" t="s">
        <v>91512</v>
      </c>
      <c r="M43981" t="s">
        <v>15181</v>
      </c>
      <c r="N43981" t="s">
        <v>5764</v>
      </c>
      <c r="O43981" t="s">
        <v>51750</v>
      </c>
      <c r="P43981" t="s">
        <v>33</v>
      </c>
      <c r="Q43981" t="s">
        <v>238</v>
      </c>
      <c r="R43981" t="s">
        <v>70</v>
      </c>
      <c r="S43981" t="s">
        <v>92005</v>
      </c>
      <c r="T43981" t="s">
        <v>17558</v>
      </c>
      <c r="V43981" t="s">
        <v>37</v>
      </c>
    </row>
    <row r="43982" spans="1:23" x14ac:dyDescent="0.25">
      <c r="A43982">
        <v>43981</v>
      </c>
      <c r="B43982">
        <v>85240139</v>
      </c>
      <c r="C43982" t="s">
        <v>80345</v>
      </c>
      <c r="D43982" t="s">
        <v>80346</v>
      </c>
      <c r="E43982" t="s">
        <v>91498</v>
      </c>
      <c r="F43982" t="s">
        <v>92192</v>
      </c>
      <c r="G43982">
        <v>2024</v>
      </c>
      <c r="H43982">
        <v>2024</v>
      </c>
      <c r="I43982" t="s">
        <v>113486</v>
      </c>
      <c r="J43982" t="s">
        <v>87</v>
      </c>
      <c r="L43982" t="s">
        <v>91513</v>
      </c>
      <c r="M43982" t="s">
        <v>15181</v>
      </c>
      <c r="N43982" t="s">
        <v>5764</v>
      </c>
      <c r="O43982" t="s">
        <v>91514</v>
      </c>
      <c r="P43982" t="s">
        <v>33</v>
      </c>
      <c r="Q43982" t="s">
        <v>83</v>
      </c>
      <c r="R43982" t="s">
        <v>84</v>
      </c>
      <c r="S43982" t="s">
        <v>92006</v>
      </c>
      <c r="T43982" t="s">
        <v>91515</v>
      </c>
      <c r="V43982" t="s">
        <v>37</v>
      </c>
    </row>
    <row r="43983" spans="1:23" x14ac:dyDescent="0.25">
      <c r="A43983">
        <v>43982</v>
      </c>
      <c r="B43983">
        <v>85240161</v>
      </c>
      <c r="C43983" t="s">
        <v>80345</v>
      </c>
      <c r="D43983" t="s">
        <v>80346</v>
      </c>
      <c r="E43983" t="s">
        <v>91498</v>
      </c>
      <c r="F43983" t="s">
        <v>92192</v>
      </c>
      <c r="G43983">
        <v>2024</v>
      </c>
      <c r="H43983">
        <v>2024</v>
      </c>
      <c r="I43983" t="s">
        <v>92198</v>
      </c>
      <c r="J43983" t="s">
        <v>87</v>
      </c>
      <c r="L43983" t="s">
        <v>91516</v>
      </c>
      <c r="M43983" t="s">
        <v>15181</v>
      </c>
      <c r="N43983" t="s">
        <v>5764</v>
      </c>
      <c r="O43983" t="s">
        <v>80435</v>
      </c>
      <c r="P43983" t="s">
        <v>67</v>
      </c>
      <c r="Q43983" t="s">
        <v>53378</v>
      </c>
      <c r="R43983" t="s">
        <v>369</v>
      </c>
      <c r="S43983" t="s">
        <v>92008</v>
      </c>
      <c r="T43983" t="s">
        <v>72769</v>
      </c>
      <c r="V43983" t="s">
        <v>37</v>
      </c>
    </row>
    <row r="43984" spans="1:23" x14ac:dyDescent="0.25">
      <c r="A43984">
        <v>43983</v>
      </c>
      <c r="B43984">
        <v>85240165</v>
      </c>
      <c r="C43984" t="s">
        <v>80345</v>
      </c>
      <c r="D43984" t="s">
        <v>80346</v>
      </c>
      <c r="E43984" t="s">
        <v>91498</v>
      </c>
      <c r="F43984" t="s">
        <v>92192</v>
      </c>
      <c r="G43984">
        <v>2024</v>
      </c>
      <c r="H43984">
        <v>2024</v>
      </c>
      <c r="I43984" t="s">
        <v>122272</v>
      </c>
      <c r="J43984" t="s">
        <v>132</v>
      </c>
      <c r="L43984" t="s">
        <v>858</v>
      </c>
      <c r="M43984" t="s">
        <v>15181</v>
      </c>
      <c r="N43984" t="s">
        <v>5764</v>
      </c>
      <c r="O43984" t="s">
        <v>43866</v>
      </c>
      <c r="P43984" t="s">
        <v>33</v>
      </c>
      <c r="Q43984" t="s">
        <v>2419</v>
      </c>
      <c r="R43984" t="s">
        <v>369</v>
      </c>
      <c r="S43984" t="s">
        <v>92014</v>
      </c>
      <c r="T43984" t="s">
        <v>91517</v>
      </c>
      <c r="V43984" t="s">
        <v>37</v>
      </c>
    </row>
    <row r="43985" spans="1:23" x14ac:dyDescent="0.25">
      <c r="A43985">
        <v>43984</v>
      </c>
      <c r="B43985">
        <v>85240172</v>
      </c>
      <c r="C43985" t="s">
        <v>80345</v>
      </c>
      <c r="D43985" t="s">
        <v>80346</v>
      </c>
      <c r="E43985" t="s">
        <v>91498</v>
      </c>
      <c r="F43985" t="s">
        <v>92192</v>
      </c>
      <c r="G43985">
        <v>2024</v>
      </c>
      <c r="H43985">
        <v>2024</v>
      </c>
      <c r="I43985" t="s">
        <v>92199</v>
      </c>
      <c r="J43985" t="s">
        <v>51</v>
      </c>
      <c r="L43985" t="s">
        <v>122273</v>
      </c>
      <c r="M43985" t="s">
        <v>15181</v>
      </c>
      <c r="N43985" t="s">
        <v>5764</v>
      </c>
      <c r="O43985" t="s">
        <v>91242</v>
      </c>
      <c r="P43985" t="s">
        <v>33</v>
      </c>
      <c r="Q43985" t="s">
        <v>199</v>
      </c>
      <c r="R43985" t="s">
        <v>35</v>
      </c>
      <c r="S43985" t="s">
        <v>92003</v>
      </c>
      <c r="T43985" t="s">
        <v>7330</v>
      </c>
      <c r="V43985" t="s">
        <v>37</v>
      </c>
    </row>
    <row r="43986" spans="1:23" x14ac:dyDescent="0.25">
      <c r="A43986">
        <v>43985</v>
      </c>
      <c r="B43986">
        <v>85240215</v>
      </c>
      <c r="C43986" t="s">
        <v>80345</v>
      </c>
      <c r="D43986" t="s">
        <v>80346</v>
      </c>
      <c r="E43986" t="s">
        <v>91498</v>
      </c>
      <c r="F43986" t="s">
        <v>92192</v>
      </c>
      <c r="G43986">
        <v>2024</v>
      </c>
      <c r="H43986">
        <v>2024</v>
      </c>
      <c r="I43986" t="s">
        <v>122274</v>
      </c>
      <c r="J43986" t="s">
        <v>39</v>
      </c>
      <c r="L43986" t="s">
        <v>91501</v>
      </c>
      <c r="M43986" t="s">
        <v>15181</v>
      </c>
      <c r="N43986" t="s">
        <v>5764</v>
      </c>
      <c r="O43986" t="s">
        <v>91518</v>
      </c>
      <c r="P43986" t="s">
        <v>67</v>
      </c>
      <c r="Q43986" t="s">
        <v>80323</v>
      </c>
      <c r="R43986" t="s">
        <v>369</v>
      </c>
      <c r="S43986" t="s">
        <v>92008</v>
      </c>
      <c r="T43986" t="s">
        <v>91519</v>
      </c>
      <c r="V43986" t="s">
        <v>37</v>
      </c>
    </row>
    <row r="43987" spans="1:23" x14ac:dyDescent="0.25">
      <c r="A43987">
        <v>43986</v>
      </c>
      <c r="B43987">
        <v>85240235</v>
      </c>
      <c r="C43987" t="s">
        <v>80345</v>
      </c>
      <c r="D43987" t="s">
        <v>80346</v>
      </c>
      <c r="E43987" t="s">
        <v>91498</v>
      </c>
      <c r="F43987" t="s">
        <v>92192</v>
      </c>
      <c r="G43987">
        <v>2024</v>
      </c>
      <c r="H43987">
        <v>2024</v>
      </c>
      <c r="I43987" t="s">
        <v>92200</v>
      </c>
      <c r="J43987" t="s">
        <v>132</v>
      </c>
      <c r="L43987" t="s">
        <v>853</v>
      </c>
      <c r="M43987" t="s">
        <v>15181</v>
      </c>
      <c r="N43987" t="s">
        <v>5764</v>
      </c>
      <c r="O43987" t="s">
        <v>47941</v>
      </c>
      <c r="P43987" t="s">
        <v>67</v>
      </c>
      <c r="Q43987" t="s">
        <v>1377</v>
      </c>
      <c r="R43987" t="s">
        <v>63</v>
      </c>
      <c r="S43987" t="s">
        <v>92011</v>
      </c>
      <c r="T43987" t="s">
        <v>91520</v>
      </c>
      <c r="V43987" t="s">
        <v>37</v>
      </c>
    </row>
    <row r="43988" spans="1:23" x14ac:dyDescent="0.25">
      <c r="A43988">
        <v>43987</v>
      </c>
      <c r="B43988">
        <v>85240252</v>
      </c>
      <c r="C43988" t="s">
        <v>80345</v>
      </c>
      <c r="D43988" t="s">
        <v>80346</v>
      </c>
      <c r="E43988" t="s">
        <v>91498</v>
      </c>
      <c r="F43988" t="s">
        <v>92192</v>
      </c>
      <c r="G43988">
        <v>2024</v>
      </c>
      <c r="H43988">
        <v>2024</v>
      </c>
      <c r="I43988" t="s">
        <v>92201</v>
      </c>
      <c r="J43988" t="s">
        <v>39</v>
      </c>
      <c r="L43988" t="s">
        <v>91501</v>
      </c>
      <c r="M43988" t="s">
        <v>15181</v>
      </c>
      <c r="N43988" t="s">
        <v>5764</v>
      </c>
      <c r="O43988" t="s">
        <v>47941</v>
      </c>
      <c r="P43988" t="s">
        <v>67</v>
      </c>
      <c r="Q43988" t="s">
        <v>1377</v>
      </c>
      <c r="R43988" t="s">
        <v>63</v>
      </c>
      <c r="S43988" t="s">
        <v>92011</v>
      </c>
      <c r="T43988" t="s">
        <v>91521</v>
      </c>
      <c r="V43988" t="s">
        <v>37</v>
      </c>
    </row>
    <row r="43989" spans="1:23" x14ac:dyDescent="0.25">
      <c r="A43989">
        <v>43988</v>
      </c>
      <c r="B43989">
        <v>85240302</v>
      </c>
      <c r="C43989" t="s">
        <v>80345</v>
      </c>
      <c r="D43989" t="s">
        <v>80346</v>
      </c>
      <c r="E43989" t="s">
        <v>91498</v>
      </c>
      <c r="F43989" t="s">
        <v>92192</v>
      </c>
      <c r="G43989">
        <v>2024</v>
      </c>
      <c r="H43989">
        <v>2024</v>
      </c>
      <c r="I43989" t="s">
        <v>122275</v>
      </c>
      <c r="J43989" t="s">
        <v>27</v>
      </c>
      <c r="L43989" t="s">
        <v>91522</v>
      </c>
      <c r="M43989" t="s">
        <v>15181</v>
      </c>
      <c r="N43989" t="s">
        <v>5764</v>
      </c>
      <c r="O43989" t="s">
        <v>80399</v>
      </c>
      <c r="P43989" t="s">
        <v>67</v>
      </c>
      <c r="Q43989" t="s">
        <v>6762</v>
      </c>
      <c r="R43989" t="s">
        <v>369</v>
      </c>
      <c r="S43989" t="s">
        <v>92008</v>
      </c>
      <c r="T43989" t="s">
        <v>7330</v>
      </c>
      <c r="V43989" t="s">
        <v>37</v>
      </c>
    </row>
    <row r="43990" spans="1:23" x14ac:dyDescent="0.25">
      <c r="A43990">
        <v>43989</v>
      </c>
      <c r="B43990">
        <v>85240304</v>
      </c>
      <c r="C43990" t="s">
        <v>80345</v>
      </c>
      <c r="D43990" t="s">
        <v>80346</v>
      </c>
      <c r="E43990" t="s">
        <v>91498</v>
      </c>
      <c r="F43990" t="s">
        <v>92192</v>
      </c>
      <c r="G43990">
        <v>2024</v>
      </c>
      <c r="H43990">
        <v>2024</v>
      </c>
      <c r="I43990" t="s">
        <v>91990</v>
      </c>
      <c r="J43990" t="s">
        <v>27</v>
      </c>
      <c r="L43990" t="s">
        <v>5800</v>
      </c>
      <c r="M43990" t="s">
        <v>15181</v>
      </c>
      <c r="N43990" t="s">
        <v>5764</v>
      </c>
      <c r="O43990" t="s">
        <v>47941</v>
      </c>
      <c r="P43990" t="s">
        <v>67</v>
      </c>
      <c r="Q43990" t="s">
        <v>1377</v>
      </c>
      <c r="R43990" t="s">
        <v>63</v>
      </c>
      <c r="S43990" t="s">
        <v>92011</v>
      </c>
      <c r="T43990" t="s">
        <v>91523</v>
      </c>
      <c r="V43990" t="s">
        <v>37</v>
      </c>
    </row>
    <row r="43991" spans="1:23" x14ac:dyDescent="0.25">
      <c r="A43991">
        <v>43990</v>
      </c>
      <c r="B43991">
        <v>85240326</v>
      </c>
      <c r="C43991" t="s">
        <v>80345</v>
      </c>
      <c r="D43991" t="s">
        <v>80346</v>
      </c>
      <c r="E43991" t="s">
        <v>91498</v>
      </c>
      <c r="F43991" t="s">
        <v>92192</v>
      </c>
      <c r="G43991">
        <v>2024</v>
      </c>
      <c r="H43991">
        <v>2024</v>
      </c>
      <c r="I43991" t="s">
        <v>113487</v>
      </c>
      <c r="J43991" t="s">
        <v>132</v>
      </c>
      <c r="L43991" t="s">
        <v>91524</v>
      </c>
      <c r="M43991" t="s">
        <v>15181</v>
      </c>
      <c r="N43991" t="s">
        <v>5764</v>
      </c>
      <c r="O43991" t="s">
        <v>91525</v>
      </c>
      <c r="P43991" t="s">
        <v>33</v>
      </c>
      <c r="Q43991" t="s">
        <v>80380</v>
      </c>
      <c r="R43991" t="s">
        <v>369</v>
      </c>
      <c r="S43991" t="s">
        <v>92016</v>
      </c>
      <c r="T43991" t="s">
        <v>91526</v>
      </c>
      <c r="V43991" t="s">
        <v>37</v>
      </c>
    </row>
    <row r="43992" spans="1:23" x14ac:dyDescent="0.25">
      <c r="A43992">
        <v>43991</v>
      </c>
      <c r="B43992" t="s">
        <v>91527</v>
      </c>
      <c r="C43992" t="s">
        <v>13878</v>
      </c>
      <c r="D43992" t="s">
        <v>27294</v>
      </c>
      <c r="E43992" t="s">
        <v>80589</v>
      </c>
      <c r="F43992" t="s">
        <v>91991</v>
      </c>
      <c r="G43992">
        <v>2024</v>
      </c>
      <c r="H43992">
        <v>2024</v>
      </c>
      <c r="I43992" t="s">
        <v>113488</v>
      </c>
      <c r="J43992" t="s">
        <v>27</v>
      </c>
      <c r="M43992" t="s">
        <v>1717</v>
      </c>
      <c r="N43992" t="s">
        <v>5764</v>
      </c>
      <c r="O43992" t="s">
        <v>60426</v>
      </c>
      <c r="P43992" t="s">
        <v>33</v>
      </c>
      <c r="Q43992" t="s">
        <v>17057</v>
      </c>
      <c r="R43992" t="s">
        <v>35</v>
      </c>
      <c r="S43992" t="s">
        <v>92003</v>
      </c>
      <c r="T43992" t="s">
        <v>91528</v>
      </c>
      <c r="V43992" t="s">
        <v>37</v>
      </c>
      <c r="W43992" t="s">
        <v>105291</v>
      </c>
    </row>
    <row r="43993" spans="1:23" x14ac:dyDescent="0.25">
      <c r="A43993">
        <v>43992</v>
      </c>
      <c r="B43993" t="s">
        <v>91529</v>
      </c>
      <c r="C43993" t="s">
        <v>13878</v>
      </c>
      <c r="D43993" t="s">
        <v>27294</v>
      </c>
      <c r="E43993" t="s">
        <v>80589</v>
      </c>
      <c r="F43993" t="s">
        <v>91991</v>
      </c>
      <c r="G43993">
        <v>2024</v>
      </c>
      <c r="H43993">
        <v>2024</v>
      </c>
      <c r="I43993" t="s">
        <v>91530</v>
      </c>
      <c r="J43993" t="s">
        <v>87</v>
      </c>
      <c r="M43993" t="s">
        <v>1717</v>
      </c>
      <c r="N43993" t="s">
        <v>5764</v>
      </c>
      <c r="O43993" t="s">
        <v>78836</v>
      </c>
      <c r="P43993" t="s">
        <v>33</v>
      </c>
      <c r="Q43993" t="s">
        <v>228</v>
      </c>
      <c r="R43993" t="s">
        <v>35</v>
      </c>
      <c r="S43993" t="s">
        <v>92003</v>
      </c>
      <c r="T43993" t="s">
        <v>91531</v>
      </c>
      <c r="V43993" t="s">
        <v>37</v>
      </c>
      <c r="W43993" t="s">
        <v>105292</v>
      </c>
    </row>
    <row r="43994" spans="1:23" x14ac:dyDescent="0.25">
      <c r="A43994">
        <v>43993</v>
      </c>
      <c r="B43994" t="s">
        <v>91532</v>
      </c>
      <c r="C43994" t="s">
        <v>13878</v>
      </c>
      <c r="D43994" t="s">
        <v>27294</v>
      </c>
      <c r="E43994" t="s">
        <v>80589</v>
      </c>
      <c r="F43994" t="s">
        <v>91991</v>
      </c>
      <c r="G43994">
        <v>2024</v>
      </c>
      <c r="H43994">
        <v>2024</v>
      </c>
      <c r="I43994" t="s">
        <v>91533</v>
      </c>
      <c r="J43994" t="s">
        <v>27</v>
      </c>
      <c r="M43994" t="s">
        <v>1717</v>
      </c>
      <c r="N43994" t="s">
        <v>5764</v>
      </c>
      <c r="O43994" t="s">
        <v>71787</v>
      </c>
      <c r="P43994" t="s">
        <v>33</v>
      </c>
      <c r="Q43994" t="s">
        <v>199</v>
      </c>
      <c r="R43994" t="s">
        <v>35</v>
      </c>
      <c r="S43994" t="s">
        <v>92003</v>
      </c>
      <c r="T43994" t="s">
        <v>91534</v>
      </c>
      <c r="V43994" t="s">
        <v>37</v>
      </c>
      <c r="W43994" t="s">
        <v>105293</v>
      </c>
    </row>
    <row r="43995" spans="1:23" x14ac:dyDescent="0.25">
      <c r="A43995">
        <v>43994</v>
      </c>
      <c r="B43995" t="s">
        <v>91535</v>
      </c>
      <c r="C43995" t="s">
        <v>13878</v>
      </c>
      <c r="D43995" t="s">
        <v>27294</v>
      </c>
      <c r="E43995" t="s">
        <v>80589</v>
      </c>
      <c r="F43995" t="s">
        <v>91991</v>
      </c>
      <c r="G43995">
        <v>2024</v>
      </c>
      <c r="H43995">
        <v>2024</v>
      </c>
      <c r="I43995" t="s">
        <v>91536</v>
      </c>
      <c r="J43995" t="s">
        <v>87</v>
      </c>
      <c r="M43995" t="s">
        <v>1717</v>
      </c>
      <c r="N43995" t="s">
        <v>5764</v>
      </c>
      <c r="O43995" t="s">
        <v>35892</v>
      </c>
      <c r="P43995" t="s">
        <v>33</v>
      </c>
      <c r="Q43995" t="s">
        <v>95</v>
      </c>
      <c r="R43995" t="s">
        <v>70</v>
      </c>
      <c r="S43995" t="s">
        <v>92005</v>
      </c>
      <c r="T43995" t="s">
        <v>91537</v>
      </c>
      <c r="V43995" t="s">
        <v>37</v>
      </c>
      <c r="W43995" t="s">
        <v>105294</v>
      </c>
    </row>
    <row r="43996" spans="1:23" x14ac:dyDescent="0.25">
      <c r="A43996">
        <v>43995</v>
      </c>
      <c r="B43996" t="s">
        <v>91538</v>
      </c>
      <c r="C43996" t="s">
        <v>13878</v>
      </c>
      <c r="D43996" t="s">
        <v>27294</v>
      </c>
      <c r="E43996" t="s">
        <v>80589</v>
      </c>
      <c r="F43996" t="s">
        <v>91991</v>
      </c>
      <c r="G43996">
        <v>2024</v>
      </c>
      <c r="H43996">
        <v>2024</v>
      </c>
      <c r="I43996" t="s">
        <v>113489</v>
      </c>
      <c r="J43996" t="s">
        <v>87</v>
      </c>
      <c r="M43996" t="s">
        <v>1717</v>
      </c>
      <c r="N43996" t="s">
        <v>5764</v>
      </c>
      <c r="O43996" t="s">
        <v>57059</v>
      </c>
      <c r="P43996" t="s">
        <v>33</v>
      </c>
      <c r="Q43996" t="s">
        <v>368</v>
      </c>
      <c r="R43996" t="s">
        <v>369</v>
      </c>
      <c r="S43996" t="s">
        <v>92008</v>
      </c>
      <c r="T43996" t="s">
        <v>91539</v>
      </c>
      <c r="V43996" t="s">
        <v>37</v>
      </c>
      <c r="W43996" t="s">
        <v>105295</v>
      </c>
    </row>
    <row r="43997" spans="1:23" x14ac:dyDescent="0.25">
      <c r="A43997">
        <v>43996</v>
      </c>
      <c r="B43997" t="s">
        <v>91540</v>
      </c>
      <c r="C43997" t="s">
        <v>13878</v>
      </c>
      <c r="D43997" t="s">
        <v>27294</v>
      </c>
      <c r="E43997" t="s">
        <v>80589</v>
      </c>
      <c r="F43997" t="s">
        <v>91991</v>
      </c>
      <c r="G43997">
        <v>2024</v>
      </c>
      <c r="H43997">
        <v>2024</v>
      </c>
      <c r="I43997" t="s">
        <v>91541</v>
      </c>
      <c r="J43997" t="s">
        <v>27</v>
      </c>
      <c r="M43997" t="s">
        <v>1717</v>
      </c>
      <c r="N43997" t="s">
        <v>5764</v>
      </c>
      <c r="O43997" t="s">
        <v>38588</v>
      </c>
      <c r="P43997" t="s">
        <v>33</v>
      </c>
      <c r="Q43997" t="s">
        <v>34</v>
      </c>
      <c r="R43997" t="s">
        <v>35</v>
      </c>
      <c r="S43997" t="s">
        <v>92003</v>
      </c>
      <c r="T43997" t="s">
        <v>91531</v>
      </c>
      <c r="V43997" t="s">
        <v>37</v>
      </c>
      <c r="W43997" t="s">
        <v>105296</v>
      </c>
    </row>
    <row r="43998" spans="1:23" x14ac:dyDescent="0.25">
      <c r="A43998">
        <v>43997</v>
      </c>
      <c r="B43998" t="s">
        <v>91542</v>
      </c>
      <c r="C43998" t="s">
        <v>13878</v>
      </c>
      <c r="D43998" t="s">
        <v>27294</v>
      </c>
      <c r="E43998" t="s">
        <v>80589</v>
      </c>
      <c r="F43998" t="s">
        <v>91991</v>
      </c>
      <c r="G43998">
        <v>2024</v>
      </c>
      <c r="H43998">
        <v>2024</v>
      </c>
      <c r="I43998" t="s">
        <v>113490</v>
      </c>
      <c r="J43998" t="s">
        <v>87</v>
      </c>
      <c r="M43998" t="s">
        <v>1717</v>
      </c>
      <c r="N43998" t="s">
        <v>5764</v>
      </c>
      <c r="O43998" t="s">
        <v>64007</v>
      </c>
      <c r="P43998" t="s">
        <v>33</v>
      </c>
      <c r="Q43998" t="s">
        <v>199</v>
      </c>
      <c r="R43998" t="s">
        <v>35</v>
      </c>
      <c r="S43998" t="s">
        <v>92003</v>
      </c>
      <c r="T43998" t="s">
        <v>91531</v>
      </c>
      <c r="V43998" t="s">
        <v>37</v>
      </c>
      <c r="W43998" t="s">
        <v>105297</v>
      </c>
    </row>
    <row r="43999" spans="1:23" x14ac:dyDescent="0.25">
      <c r="A43999">
        <v>43998</v>
      </c>
      <c r="B43999" t="s">
        <v>91543</v>
      </c>
      <c r="C43999" t="s">
        <v>13878</v>
      </c>
      <c r="D43999" t="s">
        <v>27294</v>
      </c>
      <c r="E43999" t="s">
        <v>80589</v>
      </c>
      <c r="F43999" t="s">
        <v>91991</v>
      </c>
      <c r="G43999">
        <v>2024</v>
      </c>
      <c r="H43999">
        <v>2024</v>
      </c>
      <c r="I43999" t="s">
        <v>91544</v>
      </c>
      <c r="J43999" t="s">
        <v>39</v>
      </c>
      <c r="M43999" t="s">
        <v>1717</v>
      </c>
      <c r="N43999" t="s">
        <v>5764</v>
      </c>
      <c r="O43999" t="s">
        <v>83181</v>
      </c>
      <c r="P43999" t="s">
        <v>67</v>
      </c>
      <c r="Q43999" t="s">
        <v>199</v>
      </c>
      <c r="R43999" t="s">
        <v>35</v>
      </c>
      <c r="S43999" t="s">
        <v>92003</v>
      </c>
      <c r="T43999" t="s">
        <v>91531</v>
      </c>
      <c r="V43999" t="s">
        <v>37</v>
      </c>
      <c r="W43999" t="s">
        <v>105298</v>
      </c>
    </row>
    <row r="44000" spans="1:23" x14ac:dyDescent="0.25">
      <c r="A44000">
        <v>43999</v>
      </c>
      <c r="B44000" t="s">
        <v>91545</v>
      </c>
      <c r="C44000" t="s">
        <v>5756</v>
      </c>
      <c r="D44000" t="s">
        <v>5757</v>
      </c>
      <c r="E44000" t="s">
        <v>77541</v>
      </c>
      <c r="F44000" t="s">
        <v>91546</v>
      </c>
      <c r="G44000">
        <v>2023</v>
      </c>
      <c r="H44000">
        <v>2024</v>
      </c>
      <c r="I44000" t="s">
        <v>91992</v>
      </c>
      <c r="J44000" t="s">
        <v>87</v>
      </c>
      <c r="L44000" t="s">
        <v>35273</v>
      </c>
      <c r="M44000" t="s">
        <v>30</v>
      </c>
      <c r="N44000" t="s">
        <v>5764</v>
      </c>
      <c r="O44000" t="s">
        <v>91547</v>
      </c>
      <c r="P44000" t="s">
        <v>33</v>
      </c>
      <c r="Q44000" t="s">
        <v>91548</v>
      </c>
      <c r="R44000" t="s">
        <v>35</v>
      </c>
      <c r="S44000" t="s">
        <v>92003</v>
      </c>
      <c r="T44000" t="s">
        <v>91549</v>
      </c>
      <c r="V44000" t="s">
        <v>37</v>
      </c>
      <c r="W44000" t="s">
        <v>105299</v>
      </c>
    </row>
    <row r="44001" spans="1:23" x14ac:dyDescent="0.25">
      <c r="A44001">
        <v>44000</v>
      </c>
      <c r="B44001" t="s">
        <v>91550</v>
      </c>
      <c r="C44001" t="s">
        <v>5756</v>
      </c>
      <c r="D44001" t="s">
        <v>5757</v>
      </c>
      <c r="E44001" t="s">
        <v>77541</v>
      </c>
      <c r="F44001" t="s">
        <v>91546</v>
      </c>
      <c r="G44001">
        <v>2023</v>
      </c>
      <c r="H44001">
        <v>2024</v>
      </c>
      <c r="I44001" t="s">
        <v>92202</v>
      </c>
      <c r="J44001" t="s">
        <v>58</v>
      </c>
      <c r="L44001" t="s">
        <v>15056</v>
      </c>
      <c r="M44001" t="s">
        <v>30</v>
      </c>
      <c r="N44001" t="s">
        <v>5764</v>
      </c>
      <c r="O44001" t="s">
        <v>91551</v>
      </c>
      <c r="P44001" t="s">
        <v>67</v>
      </c>
      <c r="Q44001" t="s">
        <v>91552</v>
      </c>
      <c r="R44001" t="s">
        <v>369</v>
      </c>
      <c r="S44001" t="s">
        <v>92008</v>
      </c>
      <c r="T44001" t="s">
        <v>91553</v>
      </c>
      <c r="V44001" t="s">
        <v>37</v>
      </c>
      <c r="W44001" t="s">
        <v>105300</v>
      </c>
    </row>
    <row r="44002" spans="1:23" x14ac:dyDescent="0.25">
      <c r="A44002">
        <v>44001</v>
      </c>
      <c r="B44002" t="s">
        <v>91554</v>
      </c>
      <c r="C44002" t="s">
        <v>5756</v>
      </c>
      <c r="D44002" t="s">
        <v>5757</v>
      </c>
      <c r="E44002" t="s">
        <v>77541</v>
      </c>
      <c r="F44002" t="s">
        <v>91546</v>
      </c>
      <c r="G44002">
        <v>2023</v>
      </c>
      <c r="H44002">
        <v>2024</v>
      </c>
      <c r="I44002" t="s">
        <v>113491</v>
      </c>
      <c r="J44002" t="s">
        <v>87</v>
      </c>
      <c r="L44002" t="s">
        <v>11626</v>
      </c>
      <c r="M44002" t="s">
        <v>30</v>
      </c>
      <c r="N44002" t="s">
        <v>5764</v>
      </c>
      <c r="O44002" t="s">
        <v>81100</v>
      </c>
      <c r="P44002" t="s">
        <v>33</v>
      </c>
      <c r="Q44002" t="s">
        <v>81101</v>
      </c>
      <c r="R44002" t="s">
        <v>35</v>
      </c>
      <c r="S44002" t="s">
        <v>92003</v>
      </c>
      <c r="T44002" t="s">
        <v>91555</v>
      </c>
      <c r="V44002" t="s">
        <v>37</v>
      </c>
      <c r="W44002" t="s">
        <v>105301</v>
      </c>
    </row>
    <row r="44003" spans="1:23" x14ac:dyDescent="0.25">
      <c r="A44003">
        <v>44002</v>
      </c>
      <c r="B44003" t="s">
        <v>91556</v>
      </c>
      <c r="C44003" t="s">
        <v>5756</v>
      </c>
      <c r="D44003" t="s">
        <v>5757</v>
      </c>
      <c r="E44003" t="s">
        <v>77541</v>
      </c>
      <c r="F44003" t="s">
        <v>91546</v>
      </c>
      <c r="G44003">
        <v>2023</v>
      </c>
      <c r="H44003">
        <v>2024</v>
      </c>
      <c r="I44003" t="s">
        <v>92203</v>
      </c>
      <c r="J44003" t="s">
        <v>87</v>
      </c>
      <c r="L44003" t="s">
        <v>12690</v>
      </c>
      <c r="M44003" t="s">
        <v>30</v>
      </c>
      <c r="N44003" t="s">
        <v>5764</v>
      </c>
      <c r="O44003" t="s">
        <v>80843</v>
      </c>
      <c r="P44003" t="s">
        <v>67</v>
      </c>
      <c r="Q44003" t="s">
        <v>91557</v>
      </c>
      <c r="R44003" t="s">
        <v>35</v>
      </c>
      <c r="S44003" t="s">
        <v>92003</v>
      </c>
      <c r="T44003" t="s">
        <v>91558</v>
      </c>
      <c r="V44003" t="s">
        <v>37</v>
      </c>
    </row>
    <row r="44004" spans="1:23" x14ac:dyDescent="0.25">
      <c r="A44004">
        <v>44003</v>
      </c>
      <c r="B44004" t="s">
        <v>91559</v>
      </c>
      <c r="C44004" t="s">
        <v>5756</v>
      </c>
      <c r="D44004" t="s">
        <v>5757</v>
      </c>
      <c r="E44004" t="s">
        <v>77541</v>
      </c>
      <c r="F44004" t="s">
        <v>91546</v>
      </c>
      <c r="G44004">
        <v>2023</v>
      </c>
      <c r="H44004">
        <v>2024</v>
      </c>
      <c r="I44004" t="s">
        <v>122276</v>
      </c>
      <c r="J44004" t="s">
        <v>58</v>
      </c>
      <c r="L44004" t="s">
        <v>11673</v>
      </c>
      <c r="M44004" t="s">
        <v>30</v>
      </c>
      <c r="N44004" t="s">
        <v>5764</v>
      </c>
      <c r="O44004" t="s">
        <v>91560</v>
      </c>
      <c r="P44004" t="s">
        <v>33</v>
      </c>
      <c r="Q44004" t="s">
        <v>91561</v>
      </c>
      <c r="R44004" t="s">
        <v>35</v>
      </c>
      <c r="S44004" t="s">
        <v>92003</v>
      </c>
      <c r="T44004" t="s">
        <v>91562</v>
      </c>
      <c r="V44004" t="s">
        <v>37</v>
      </c>
      <c r="W44004" t="s">
        <v>105302</v>
      </c>
    </row>
    <row r="44005" spans="1:23" x14ac:dyDescent="0.25">
      <c r="A44005">
        <v>44004</v>
      </c>
      <c r="B44005" t="s">
        <v>91563</v>
      </c>
      <c r="C44005" t="s">
        <v>5756</v>
      </c>
      <c r="D44005" t="s">
        <v>5757</v>
      </c>
      <c r="E44005" t="s">
        <v>77541</v>
      </c>
      <c r="F44005" t="s">
        <v>91546</v>
      </c>
      <c r="G44005">
        <v>2023</v>
      </c>
      <c r="H44005">
        <v>2024</v>
      </c>
      <c r="I44005" s="4" t="s">
        <v>122277</v>
      </c>
      <c r="J44005" t="s">
        <v>87</v>
      </c>
      <c r="L44005" t="s">
        <v>12690</v>
      </c>
      <c r="M44005" t="s">
        <v>30</v>
      </c>
      <c r="N44005" t="s">
        <v>5764</v>
      </c>
      <c r="O44005" t="s">
        <v>73486</v>
      </c>
      <c r="P44005" t="s">
        <v>67</v>
      </c>
      <c r="Q44005" t="s">
        <v>91564</v>
      </c>
      <c r="R44005" t="s">
        <v>369</v>
      </c>
      <c r="S44005" t="s">
        <v>92014</v>
      </c>
      <c r="T44005" t="s">
        <v>91565</v>
      </c>
      <c r="V44005" t="s">
        <v>37</v>
      </c>
      <c r="W44005" t="s">
        <v>105303</v>
      </c>
    </row>
    <row r="44006" spans="1:23" x14ac:dyDescent="0.25">
      <c r="A44006">
        <v>44005</v>
      </c>
      <c r="B44006" t="s">
        <v>91566</v>
      </c>
      <c r="C44006" t="s">
        <v>5756</v>
      </c>
      <c r="D44006" t="s">
        <v>5757</v>
      </c>
      <c r="E44006" t="s">
        <v>77541</v>
      </c>
      <c r="F44006" t="s">
        <v>91546</v>
      </c>
      <c r="G44006">
        <v>2023</v>
      </c>
      <c r="H44006">
        <v>2024</v>
      </c>
      <c r="I44006" t="s">
        <v>92204</v>
      </c>
      <c r="J44006" t="s">
        <v>87</v>
      </c>
      <c r="L44006" t="s">
        <v>35270</v>
      </c>
      <c r="M44006" t="s">
        <v>30</v>
      </c>
      <c r="N44006" t="s">
        <v>5764</v>
      </c>
      <c r="O44006" t="s">
        <v>87407</v>
      </c>
      <c r="P44006" t="s">
        <v>33</v>
      </c>
      <c r="Q44006" t="s">
        <v>91567</v>
      </c>
      <c r="R44006" t="s">
        <v>35</v>
      </c>
      <c r="S44006" t="s">
        <v>92003</v>
      </c>
      <c r="T44006" t="s">
        <v>91568</v>
      </c>
      <c r="V44006" t="s">
        <v>37</v>
      </c>
      <c r="W44006" t="s">
        <v>105304</v>
      </c>
    </row>
    <row r="44007" spans="1:23" x14ac:dyDescent="0.25">
      <c r="A44007">
        <v>44006</v>
      </c>
      <c r="B44007" t="s">
        <v>91569</v>
      </c>
      <c r="C44007" t="s">
        <v>5756</v>
      </c>
      <c r="D44007" t="s">
        <v>5757</v>
      </c>
      <c r="E44007" t="s">
        <v>77541</v>
      </c>
      <c r="F44007" t="s">
        <v>91546</v>
      </c>
      <c r="G44007">
        <v>2023</v>
      </c>
      <c r="H44007">
        <v>2024</v>
      </c>
      <c r="I44007" t="s">
        <v>113492</v>
      </c>
      <c r="J44007" t="s">
        <v>87</v>
      </c>
      <c r="L44007" t="s">
        <v>35273</v>
      </c>
      <c r="M44007" t="s">
        <v>30</v>
      </c>
      <c r="N44007" t="s">
        <v>5764</v>
      </c>
      <c r="O44007" t="s">
        <v>81244</v>
      </c>
      <c r="P44007" t="s">
        <v>33</v>
      </c>
      <c r="Q44007" t="s">
        <v>81245</v>
      </c>
      <c r="R44007" t="s">
        <v>70</v>
      </c>
      <c r="S44007" t="s">
        <v>92005</v>
      </c>
      <c r="T44007" t="s">
        <v>91570</v>
      </c>
      <c r="V44007" t="s">
        <v>37</v>
      </c>
      <c r="W44007" t="s">
        <v>105305</v>
      </c>
    </row>
    <row r="44008" spans="1:23" x14ac:dyDescent="0.25">
      <c r="A44008">
        <v>44007</v>
      </c>
      <c r="B44008" t="s">
        <v>91571</v>
      </c>
      <c r="C44008" t="s">
        <v>5756</v>
      </c>
      <c r="D44008" t="s">
        <v>5757</v>
      </c>
      <c r="E44008" t="s">
        <v>77541</v>
      </c>
      <c r="F44008" t="s">
        <v>91546</v>
      </c>
      <c r="G44008">
        <v>2023</v>
      </c>
      <c r="H44008">
        <v>2024</v>
      </c>
      <c r="I44008" t="s">
        <v>92205</v>
      </c>
      <c r="J44008" t="s">
        <v>58</v>
      </c>
      <c r="L44008" t="s">
        <v>11673</v>
      </c>
      <c r="M44008" t="s">
        <v>30</v>
      </c>
      <c r="N44008" t="s">
        <v>5764</v>
      </c>
      <c r="O44008" t="s">
        <v>91934</v>
      </c>
      <c r="P44008" t="s">
        <v>67</v>
      </c>
      <c r="Q44008" t="s">
        <v>91572</v>
      </c>
      <c r="R44008" t="s">
        <v>369</v>
      </c>
      <c r="S44008" t="s">
        <v>92008</v>
      </c>
      <c r="T44008" t="s">
        <v>91555</v>
      </c>
      <c r="V44008" t="s">
        <v>37</v>
      </c>
      <c r="W44008" t="s">
        <v>105306</v>
      </c>
    </row>
    <row r="44009" spans="1:23" x14ac:dyDescent="0.25">
      <c r="A44009">
        <v>44008</v>
      </c>
      <c r="B44009" t="s">
        <v>91573</v>
      </c>
      <c r="C44009" t="s">
        <v>5756</v>
      </c>
      <c r="D44009" t="s">
        <v>5757</v>
      </c>
      <c r="E44009" t="s">
        <v>77541</v>
      </c>
      <c r="F44009" t="s">
        <v>91546</v>
      </c>
      <c r="G44009">
        <v>2023</v>
      </c>
      <c r="H44009">
        <v>2024</v>
      </c>
      <c r="I44009" t="s">
        <v>91993</v>
      </c>
      <c r="J44009" t="s">
        <v>87</v>
      </c>
      <c r="L44009" t="s">
        <v>11626</v>
      </c>
      <c r="M44009" t="s">
        <v>30</v>
      </c>
      <c r="N44009" t="s">
        <v>5764</v>
      </c>
      <c r="O44009" t="s">
        <v>91994</v>
      </c>
      <c r="P44009" t="s">
        <v>33</v>
      </c>
      <c r="Q44009" t="s">
        <v>91574</v>
      </c>
      <c r="R44009" t="s">
        <v>35</v>
      </c>
      <c r="S44009" t="s">
        <v>92003</v>
      </c>
      <c r="T44009" t="s">
        <v>91575</v>
      </c>
      <c r="V44009" t="s">
        <v>37</v>
      </c>
      <c r="W44009" t="s">
        <v>105307</v>
      </c>
    </row>
    <row r="44010" spans="1:23" x14ac:dyDescent="0.25">
      <c r="A44010">
        <v>44009</v>
      </c>
      <c r="B44010" t="s">
        <v>91576</v>
      </c>
      <c r="C44010" t="s">
        <v>5756</v>
      </c>
      <c r="D44010" t="s">
        <v>5757</v>
      </c>
      <c r="E44010" t="s">
        <v>77541</v>
      </c>
      <c r="F44010" t="s">
        <v>91546</v>
      </c>
      <c r="G44010">
        <v>2023</v>
      </c>
      <c r="H44010">
        <v>2024</v>
      </c>
      <c r="I44010" t="s">
        <v>122278</v>
      </c>
      <c r="J44010" t="s">
        <v>87</v>
      </c>
      <c r="L44010" t="s">
        <v>35270</v>
      </c>
      <c r="M44010" t="s">
        <v>30</v>
      </c>
      <c r="N44010" t="s">
        <v>5764</v>
      </c>
      <c r="O44010" t="s">
        <v>85440</v>
      </c>
      <c r="P44010" t="s">
        <v>33</v>
      </c>
      <c r="Q44010" t="s">
        <v>92206</v>
      </c>
      <c r="R44010" t="s">
        <v>369</v>
      </c>
      <c r="S44010" t="s">
        <v>92018</v>
      </c>
      <c r="T44010" t="s">
        <v>91555</v>
      </c>
      <c r="V44010" t="s">
        <v>37</v>
      </c>
      <c r="W44010" t="s">
        <v>105308</v>
      </c>
    </row>
    <row r="44011" spans="1:23" x14ac:dyDescent="0.25">
      <c r="A44011">
        <v>44010</v>
      </c>
      <c r="B44011" t="s">
        <v>91577</v>
      </c>
      <c r="C44011" t="s">
        <v>5756</v>
      </c>
      <c r="D44011" t="s">
        <v>5757</v>
      </c>
      <c r="E44011" t="s">
        <v>77541</v>
      </c>
      <c r="F44011" t="s">
        <v>91546</v>
      </c>
      <c r="G44011">
        <v>2023</v>
      </c>
      <c r="H44011">
        <v>2024</v>
      </c>
      <c r="I44011" t="s">
        <v>92207</v>
      </c>
      <c r="J44011" t="s">
        <v>87</v>
      </c>
      <c r="L44011" t="s">
        <v>85760</v>
      </c>
      <c r="M44011" t="s">
        <v>30</v>
      </c>
      <c r="N44011" t="s">
        <v>5764</v>
      </c>
      <c r="O44011" t="s">
        <v>81149</v>
      </c>
      <c r="P44011" t="s">
        <v>33</v>
      </c>
      <c r="Q44011" t="s">
        <v>81150</v>
      </c>
      <c r="R44011" t="s">
        <v>369</v>
      </c>
      <c r="S44011" t="s">
        <v>92008</v>
      </c>
      <c r="T44011" t="s">
        <v>91578</v>
      </c>
      <c r="V44011" t="s">
        <v>37</v>
      </c>
      <c r="W44011" t="s">
        <v>105309</v>
      </c>
    </row>
    <row r="44012" spans="1:23" x14ac:dyDescent="0.25">
      <c r="A44012">
        <v>44011</v>
      </c>
      <c r="B44012" t="s">
        <v>91579</v>
      </c>
      <c r="C44012" t="s">
        <v>5756</v>
      </c>
      <c r="D44012" t="s">
        <v>5757</v>
      </c>
      <c r="E44012" t="s">
        <v>77541</v>
      </c>
      <c r="F44012" t="s">
        <v>91546</v>
      </c>
      <c r="G44012">
        <v>2023</v>
      </c>
      <c r="H44012">
        <v>2024</v>
      </c>
      <c r="I44012" t="s">
        <v>122279</v>
      </c>
      <c r="J44012" t="s">
        <v>87</v>
      </c>
      <c r="L44012" t="s">
        <v>85760</v>
      </c>
      <c r="M44012" t="s">
        <v>30</v>
      </c>
      <c r="N44012" t="s">
        <v>5764</v>
      </c>
      <c r="O44012" t="s">
        <v>91580</v>
      </c>
      <c r="P44012" t="s">
        <v>33</v>
      </c>
      <c r="Q44012" t="s">
        <v>91581</v>
      </c>
      <c r="R44012" t="s">
        <v>191</v>
      </c>
      <c r="S44012" t="s">
        <v>92012</v>
      </c>
      <c r="T44012" t="s">
        <v>91582</v>
      </c>
      <c r="V44012" t="s">
        <v>37</v>
      </c>
      <c r="W44012" t="s">
        <v>105310</v>
      </c>
    </row>
    <row r="44013" spans="1:23" x14ac:dyDescent="0.25">
      <c r="A44013">
        <v>44012</v>
      </c>
      <c r="B44013" t="s">
        <v>91583</v>
      </c>
      <c r="C44013" t="s">
        <v>5756</v>
      </c>
      <c r="D44013" t="s">
        <v>5757</v>
      </c>
      <c r="E44013" t="s">
        <v>77541</v>
      </c>
      <c r="F44013" t="s">
        <v>91546</v>
      </c>
      <c r="G44013">
        <v>2023</v>
      </c>
      <c r="H44013">
        <v>2024</v>
      </c>
      <c r="I44013" t="s">
        <v>113493</v>
      </c>
      <c r="J44013" t="s">
        <v>27</v>
      </c>
      <c r="L44013" t="s">
        <v>11673</v>
      </c>
      <c r="M44013" t="s">
        <v>30</v>
      </c>
      <c r="N44013" t="s">
        <v>5764</v>
      </c>
      <c r="O44013" t="s">
        <v>51828</v>
      </c>
      <c r="P44013" t="s">
        <v>33</v>
      </c>
      <c r="Q44013" t="s">
        <v>91584</v>
      </c>
      <c r="R44013" t="s">
        <v>70</v>
      </c>
      <c r="S44013" t="s">
        <v>92005</v>
      </c>
      <c r="T44013" t="s">
        <v>91578</v>
      </c>
      <c r="V44013" t="s">
        <v>37</v>
      </c>
      <c r="W44013" t="s">
        <v>105311</v>
      </c>
    </row>
    <row r="44014" spans="1:23" x14ac:dyDescent="0.25">
      <c r="A44014">
        <v>44013</v>
      </c>
      <c r="B44014" t="s">
        <v>91585</v>
      </c>
      <c r="C44014" t="s">
        <v>5756</v>
      </c>
      <c r="D44014" t="s">
        <v>5757</v>
      </c>
      <c r="E44014" t="s">
        <v>77541</v>
      </c>
      <c r="F44014" t="s">
        <v>91546</v>
      </c>
      <c r="G44014">
        <v>2023</v>
      </c>
      <c r="H44014">
        <v>2024</v>
      </c>
      <c r="I44014" t="s">
        <v>122280</v>
      </c>
      <c r="J44014" t="s">
        <v>87</v>
      </c>
      <c r="L44014" t="s">
        <v>88888</v>
      </c>
      <c r="M44014" t="s">
        <v>30</v>
      </c>
      <c r="N44014" t="s">
        <v>5764</v>
      </c>
      <c r="O44014" t="s">
        <v>91586</v>
      </c>
      <c r="P44014" t="s">
        <v>33</v>
      </c>
      <c r="Q44014" t="s">
        <v>91587</v>
      </c>
      <c r="R44014" t="s">
        <v>369</v>
      </c>
      <c r="S44014" t="s">
        <v>92016</v>
      </c>
      <c r="T44014" t="s">
        <v>91588</v>
      </c>
      <c r="V44014" t="s">
        <v>37</v>
      </c>
      <c r="W44014" t="s">
        <v>105312</v>
      </c>
    </row>
    <row r="44015" spans="1:23" x14ac:dyDescent="0.25">
      <c r="A44015">
        <v>44014</v>
      </c>
      <c r="B44015" t="s">
        <v>91589</v>
      </c>
      <c r="C44015" t="s">
        <v>5756</v>
      </c>
      <c r="D44015" t="s">
        <v>5757</v>
      </c>
      <c r="E44015" t="s">
        <v>77541</v>
      </c>
      <c r="F44015" t="s">
        <v>91546</v>
      </c>
      <c r="G44015">
        <v>2023</v>
      </c>
      <c r="H44015">
        <v>2024</v>
      </c>
      <c r="I44015" t="s">
        <v>113494</v>
      </c>
      <c r="J44015" t="s">
        <v>27</v>
      </c>
      <c r="L44015" t="s">
        <v>11673</v>
      </c>
      <c r="M44015" t="s">
        <v>30</v>
      </c>
      <c r="N44015" t="s">
        <v>5764</v>
      </c>
      <c r="O44015" t="s">
        <v>52249</v>
      </c>
      <c r="P44015" t="s">
        <v>67</v>
      </c>
      <c r="Q44015" t="s">
        <v>91590</v>
      </c>
      <c r="R44015" t="s">
        <v>63</v>
      </c>
      <c r="S44015" t="s">
        <v>92004</v>
      </c>
      <c r="T44015" t="s">
        <v>91591</v>
      </c>
      <c r="V44015" t="s">
        <v>37</v>
      </c>
      <c r="W44015" t="s">
        <v>105313</v>
      </c>
    </row>
    <row r="44016" spans="1:23" x14ac:dyDescent="0.25">
      <c r="A44016">
        <v>44015</v>
      </c>
      <c r="B44016" t="s">
        <v>91592</v>
      </c>
      <c r="C44016" t="s">
        <v>5756</v>
      </c>
      <c r="D44016" t="s">
        <v>5757</v>
      </c>
      <c r="E44016" t="s">
        <v>77541</v>
      </c>
      <c r="F44016" t="s">
        <v>91546</v>
      </c>
      <c r="G44016">
        <v>2023</v>
      </c>
      <c r="H44016">
        <v>2024</v>
      </c>
      <c r="I44016" t="s">
        <v>91593</v>
      </c>
      <c r="J44016" t="s">
        <v>87</v>
      </c>
      <c r="L44016" t="s">
        <v>88888</v>
      </c>
      <c r="M44016" t="s">
        <v>30</v>
      </c>
      <c r="N44016" t="s">
        <v>5764</v>
      </c>
      <c r="O44016" t="s">
        <v>32314</v>
      </c>
      <c r="P44016" t="s">
        <v>33</v>
      </c>
      <c r="Q44016" t="s">
        <v>91594</v>
      </c>
      <c r="R44016" t="s">
        <v>369</v>
      </c>
      <c r="S44016" t="s">
        <v>92008</v>
      </c>
      <c r="T44016" t="s">
        <v>91555</v>
      </c>
      <c r="V44016" t="s">
        <v>37</v>
      </c>
      <c r="W44016" t="s">
        <v>91595</v>
      </c>
    </row>
    <row r="44017" spans="1:23" x14ac:dyDescent="0.25">
      <c r="A44017">
        <v>44016</v>
      </c>
      <c r="B44017" t="s">
        <v>91596</v>
      </c>
      <c r="C44017" t="s">
        <v>5756</v>
      </c>
      <c r="D44017" t="s">
        <v>5757</v>
      </c>
      <c r="E44017" t="s">
        <v>77541</v>
      </c>
      <c r="F44017" t="s">
        <v>91546</v>
      </c>
      <c r="G44017">
        <v>2023</v>
      </c>
      <c r="H44017">
        <v>2024</v>
      </c>
      <c r="I44017" t="s">
        <v>91597</v>
      </c>
      <c r="J44017" t="s">
        <v>58</v>
      </c>
      <c r="L44017" t="s">
        <v>11673</v>
      </c>
      <c r="M44017" t="s">
        <v>30</v>
      </c>
      <c r="N44017" t="s">
        <v>5764</v>
      </c>
      <c r="O44017" t="s">
        <v>91598</v>
      </c>
      <c r="P44017" t="s">
        <v>33</v>
      </c>
      <c r="Q44017" t="s">
        <v>81145</v>
      </c>
      <c r="R44017" t="s">
        <v>35</v>
      </c>
      <c r="S44017" t="s">
        <v>92003</v>
      </c>
      <c r="T44017" t="s">
        <v>91599</v>
      </c>
      <c r="V44017" t="s">
        <v>37</v>
      </c>
      <c r="W44017" t="s">
        <v>105314</v>
      </c>
    </row>
    <row r="44018" spans="1:23" x14ac:dyDescent="0.25">
      <c r="A44018">
        <v>44017</v>
      </c>
      <c r="B44018" t="s">
        <v>91600</v>
      </c>
      <c r="C44018" t="s">
        <v>5756</v>
      </c>
      <c r="D44018" t="s">
        <v>5757</v>
      </c>
      <c r="E44018" t="s">
        <v>77541</v>
      </c>
      <c r="F44018" t="s">
        <v>91546</v>
      </c>
      <c r="G44018">
        <v>2023</v>
      </c>
      <c r="H44018">
        <v>2024</v>
      </c>
      <c r="I44018" t="s">
        <v>92208</v>
      </c>
      <c r="J44018" t="s">
        <v>87</v>
      </c>
      <c r="L44018" t="s">
        <v>11673</v>
      </c>
      <c r="M44018" t="s">
        <v>30</v>
      </c>
      <c r="N44018" t="s">
        <v>5764</v>
      </c>
      <c r="O44018" t="s">
        <v>91601</v>
      </c>
      <c r="P44018" t="s">
        <v>67</v>
      </c>
      <c r="Q44018" t="s">
        <v>91602</v>
      </c>
      <c r="R44018" t="s">
        <v>70</v>
      </c>
      <c r="S44018" t="s">
        <v>92010</v>
      </c>
      <c r="T44018" t="s">
        <v>91603</v>
      </c>
      <c r="V44018" t="s">
        <v>37</v>
      </c>
      <c r="W44018" t="s">
        <v>105315</v>
      </c>
    </row>
    <row r="44019" spans="1:23" x14ac:dyDescent="0.25">
      <c r="A44019">
        <v>44018</v>
      </c>
      <c r="B44019" t="s">
        <v>91604</v>
      </c>
      <c r="C44019" t="s">
        <v>5756</v>
      </c>
      <c r="D44019" t="s">
        <v>5757</v>
      </c>
      <c r="E44019" t="s">
        <v>77541</v>
      </c>
      <c r="F44019" t="s">
        <v>91546</v>
      </c>
      <c r="G44019">
        <v>2023</v>
      </c>
      <c r="H44019">
        <v>2024</v>
      </c>
      <c r="I44019" t="s">
        <v>92209</v>
      </c>
      <c r="J44019" t="s">
        <v>27</v>
      </c>
      <c r="L44019" t="s">
        <v>11673</v>
      </c>
      <c r="M44019" t="s">
        <v>30</v>
      </c>
      <c r="N44019" t="s">
        <v>5764</v>
      </c>
      <c r="O44019" t="s">
        <v>91605</v>
      </c>
      <c r="P44019" t="s">
        <v>67</v>
      </c>
      <c r="Q44019" t="s">
        <v>91606</v>
      </c>
      <c r="R44019" t="s">
        <v>35</v>
      </c>
      <c r="S44019" t="s">
        <v>92003</v>
      </c>
      <c r="T44019" t="s">
        <v>91607</v>
      </c>
      <c r="V44019" t="s">
        <v>37</v>
      </c>
      <c r="W44019" t="s">
        <v>105316</v>
      </c>
    </row>
    <row r="44020" spans="1:23" x14ac:dyDescent="0.25">
      <c r="A44020">
        <v>44019</v>
      </c>
      <c r="B44020" t="s">
        <v>91608</v>
      </c>
      <c r="C44020" t="s">
        <v>5756</v>
      </c>
      <c r="D44020" t="s">
        <v>5757</v>
      </c>
      <c r="E44020" t="s">
        <v>77541</v>
      </c>
      <c r="F44020" t="s">
        <v>91546</v>
      </c>
      <c r="G44020">
        <v>2023</v>
      </c>
      <c r="H44020">
        <v>2024</v>
      </c>
      <c r="I44020" t="s">
        <v>113495</v>
      </c>
      <c r="J44020" t="s">
        <v>87</v>
      </c>
      <c r="L44020" t="s">
        <v>85760</v>
      </c>
      <c r="M44020" t="s">
        <v>30</v>
      </c>
      <c r="N44020" t="s">
        <v>5764</v>
      </c>
      <c r="O44020" t="s">
        <v>85779</v>
      </c>
      <c r="P44020" t="s">
        <v>67</v>
      </c>
      <c r="Q44020" t="s">
        <v>85780</v>
      </c>
      <c r="R44020" t="s">
        <v>35</v>
      </c>
      <c r="S44020" t="s">
        <v>92003</v>
      </c>
      <c r="T44020" t="s">
        <v>91555</v>
      </c>
      <c r="V44020" t="s">
        <v>37</v>
      </c>
      <c r="W44020" t="s">
        <v>105317</v>
      </c>
    </row>
    <row r="44021" spans="1:23" x14ac:dyDescent="0.25">
      <c r="A44021">
        <v>44020</v>
      </c>
      <c r="B44021" t="s">
        <v>91609</v>
      </c>
      <c r="C44021" t="s">
        <v>5756</v>
      </c>
      <c r="D44021" t="s">
        <v>5757</v>
      </c>
      <c r="E44021" t="s">
        <v>77541</v>
      </c>
      <c r="F44021" t="s">
        <v>91546</v>
      </c>
      <c r="G44021">
        <v>2023</v>
      </c>
      <c r="H44021">
        <v>2024</v>
      </c>
      <c r="I44021" t="s">
        <v>122281</v>
      </c>
      <c r="J44021" t="s">
        <v>87</v>
      </c>
      <c r="L44021" t="s">
        <v>64963</v>
      </c>
      <c r="M44021" t="s">
        <v>30</v>
      </c>
      <c r="N44021" t="s">
        <v>5764</v>
      </c>
      <c r="O44021" t="s">
        <v>92258</v>
      </c>
      <c r="P44021" t="s">
        <v>33</v>
      </c>
      <c r="Q44021" t="s">
        <v>91610</v>
      </c>
      <c r="R44021" t="s">
        <v>35</v>
      </c>
      <c r="S44021" t="s">
        <v>92003</v>
      </c>
      <c r="T44021" t="s">
        <v>91555</v>
      </c>
      <c r="V44021" t="s">
        <v>37</v>
      </c>
    </row>
    <row r="44022" spans="1:23" x14ac:dyDescent="0.25">
      <c r="A44022">
        <v>44021</v>
      </c>
      <c r="B44022" t="s">
        <v>91611</v>
      </c>
      <c r="C44022" t="s">
        <v>5756</v>
      </c>
      <c r="D44022" t="s">
        <v>5757</v>
      </c>
      <c r="E44022" t="s">
        <v>77541</v>
      </c>
      <c r="F44022" t="s">
        <v>91546</v>
      </c>
      <c r="G44022">
        <v>2023</v>
      </c>
      <c r="H44022">
        <v>2024</v>
      </c>
      <c r="I44022" t="s">
        <v>122282</v>
      </c>
      <c r="J44022" t="s">
        <v>132</v>
      </c>
      <c r="L44022" t="s">
        <v>85760</v>
      </c>
      <c r="M44022" t="s">
        <v>30</v>
      </c>
      <c r="N44022" t="s">
        <v>5764</v>
      </c>
      <c r="O44022" t="s">
        <v>91935</v>
      </c>
      <c r="P44022" t="s">
        <v>33</v>
      </c>
      <c r="Q44022" t="s">
        <v>92210</v>
      </c>
      <c r="R44022" t="s">
        <v>70</v>
      </c>
      <c r="S44022" t="s">
        <v>92005</v>
      </c>
      <c r="T44022" t="s">
        <v>91555</v>
      </c>
      <c r="V44022" t="s">
        <v>37</v>
      </c>
      <c r="W44022" t="s">
        <v>105318</v>
      </c>
    </row>
    <row r="44023" spans="1:23" x14ac:dyDescent="0.25">
      <c r="A44023">
        <v>44022</v>
      </c>
      <c r="B44023" t="s">
        <v>91612</v>
      </c>
      <c r="C44023" t="s">
        <v>5756</v>
      </c>
      <c r="D44023" t="s">
        <v>5757</v>
      </c>
      <c r="E44023" t="s">
        <v>77541</v>
      </c>
      <c r="F44023" t="s">
        <v>91546</v>
      </c>
      <c r="G44023">
        <v>2023</v>
      </c>
      <c r="H44023">
        <v>2024</v>
      </c>
      <c r="I44023" t="s">
        <v>122283</v>
      </c>
      <c r="J44023" t="s">
        <v>58</v>
      </c>
      <c r="L44023" t="s">
        <v>12931</v>
      </c>
      <c r="M44023" t="s">
        <v>30</v>
      </c>
      <c r="N44023" t="s">
        <v>5764</v>
      </c>
      <c r="O44023" t="s">
        <v>91936</v>
      </c>
      <c r="P44023" t="s">
        <v>33</v>
      </c>
      <c r="Q44023" t="s">
        <v>91613</v>
      </c>
      <c r="R44023" t="s">
        <v>35</v>
      </c>
      <c r="S44023" t="s">
        <v>92003</v>
      </c>
      <c r="T44023" t="s">
        <v>91614</v>
      </c>
      <c r="V44023" t="s">
        <v>37</v>
      </c>
      <c r="W44023" t="s">
        <v>105319</v>
      </c>
    </row>
    <row r="44024" spans="1:23" x14ac:dyDescent="0.25">
      <c r="A44024">
        <v>44023</v>
      </c>
      <c r="B44024" t="s">
        <v>91615</v>
      </c>
      <c r="C44024" t="s">
        <v>5756</v>
      </c>
      <c r="D44024" t="s">
        <v>5757</v>
      </c>
      <c r="E44024" t="s">
        <v>77541</v>
      </c>
      <c r="F44024" t="s">
        <v>91546</v>
      </c>
      <c r="G44024">
        <v>2023</v>
      </c>
      <c r="H44024">
        <v>2024</v>
      </c>
      <c r="I44024" t="s">
        <v>122284</v>
      </c>
      <c r="J44024" t="s">
        <v>27</v>
      </c>
      <c r="L44024" t="s">
        <v>64963</v>
      </c>
      <c r="M44024" t="s">
        <v>30</v>
      </c>
      <c r="N44024" t="s">
        <v>5764</v>
      </c>
      <c r="O44024" t="s">
        <v>81559</v>
      </c>
      <c r="P44024" t="s">
        <v>33</v>
      </c>
      <c r="Q44024" t="s">
        <v>77651</v>
      </c>
      <c r="R44024" t="s">
        <v>35</v>
      </c>
      <c r="S44024" t="s">
        <v>92003</v>
      </c>
      <c r="T44024" t="s">
        <v>91616</v>
      </c>
      <c r="V44024" t="s">
        <v>37</v>
      </c>
    </row>
    <row r="44025" spans="1:23" x14ac:dyDescent="0.25">
      <c r="A44025">
        <v>44024</v>
      </c>
      <c r="B44025" t="s">
        <v>91617</v>
      </c>
      <c r="C44025" t="s">
        <v>5756</v>
      </c>
      <c r="D44025" t="s">
        <v>5757</v>
      </c>
      <c r="E44025" t="s">
        <v>77541</v>
      </c>
      <c r="F44025" t="s">
        <v>91546</v>
      </c>
      <c r="G44025">
        <v>2023</v>
      </c>
      <c r="H44025">
        <v>2024</v>
      </c>
      <c r="I44025" t="s">
        <v>122285</v>
      </c>
      <c r="J44025" t="s">
        <v>87</v>
      </c>
      <c r="L44025" t="s">
        <v>12970</v>
      </c>
      <c r="M44025" t="s">
        <v>30</v>
      </c>
      <c r="N44025" t="s">
        <v>5764</v>
      </c>
      <c r="O44025" t="s">
        <v>91618</v>
      </c>
      <c r="P44025" t="s">
        <v>67</v>
      </c>
      <c r="Q44025" t="s">
        <v>91619</v>
      </c>
      <c r="R44025" t="s">
        <v>35</v>
      </c>
      <c r="S44025" t="s">
        <v>92003</v>
      </c>
      <c r="T44025" t="s">
        <v>91570</v>
      </c>
      <c r="V44025" t="s">
        <v>37</v>
      </c>
      <c r="W44025" t="s">
        <v>105320</v>
      </c>
    </row>
    <row r="44026" spans="1:23" x14ac:dyDescent="0.25">
      <c r="A44026">
        <v>44025</v>
      </c>
      <c r="B44026" t="s">
        <v>91620</v>
      </c>
      <c r="C44026" t="s">
        <v>5756</v>
      </c>
      <c r="D44026" t="s">
        <v>5757</v>
      </c>
      <c r="E44026" t="s">
        <v>77541</v>
      </c>
      <c r="F44026" t="s">
        <v>91546</v>
      </c>
      <c r="G44026">
        <v>2023</v>
      </c>
      <c r="H44026">
        <v>2024</v>
      </c>
      <c r="I44026" t="s">
        <v>92211</v>
      </c>
      <c r="J44026" t="s">
        <v>27</v>
      </c>
      <c r="L44026" t="s">
        <v>11673</v>
      </c>
      <c r="M44026" t="s">
        <v>30</v>
      </c>
      <c r="N44026" t="s">
        <v>5764</v>
      </c>
      <c r="O44026" t="s">
        <v>91621</v>
      </c>
      <c r="P44026" t="s">
        <v>33</v>
      </c>
      <c r="Q44026" t="s">
        <v>91622</v>
      </c>
      <c r="R44026" t="s">
        <v>369</v>
      </c>
      <c r="S44026" t="s">
        <v>92014</v>
      </c>
      <c r="T44026" t="s">
        <v>91555</v>
      </c>
      <c r="V44026" t="s">
        <v>37</v>
      </c>
      <c r="W44026" t="s">
        <v>105321</v>
      </c>
    </row>
    <row r="44027" spans="1:23" x14ac:dyDescent="0.25">
      <c r="A44027">
        <v>44026</v>
      </c>
      <c r="B44027" t="s">
        <v>91623</v>
      </c>
      <c r="C44027" t="s">
        <v>5756</v>
      </c>
      <c r="D44027" t="s">
        <v>5757</v>
      </c>
      <c r="E44027" t="s">
        <v>77541</v>
      </c>
      <c r="F44027" t="s">
        <v>91546</v>
      </c>
      <c r="G44027">
        <v>2023</v>
      </c>
      <c r="H44027">
        <v>2024</v>
      </c>
      <c r="I44027" t="s">
        <v>122286</v>
      </c>
      <c r="J44027" t="s">
        <v>87</v>
      </c>
      <c r="L44027" t="s">
        <v>15056</v>
      </c>
      <c r="M44027" t="s">
        <v>30</v>
      </c>
      <c r="N44027" t="s">
        <v>5764</v>
      </c>
      <c r="O44027" t="s">
        <v>92259</v>
      </c>
      <c r="P44027" t="s">
        <v>33</v>
      </c>
      <c r="Q44027" t="s">
        <v>91624</v>
      </c>
      <c r="R44027" t="s">
        <v>35</v>
      </c>
      <c r="S44027" t="s">
        <v>92003</v>
      </c>
      <c r="T44027" t="s">
        <v>91625</v>
      </c>
      <c r="V44027" t="s">
        <v>37</v>
      </c>
      <c r="W44027" t="s">
        <v>105322</v>
      </c>
    </row>
    <row r="44028" spans="1:23" x14ac:dyDescent="0.25">
      <c r="A44028">
        <v>44027</v>
      </c>
      <c r="B44028" t="s">
        <v>91626</v>
      </c>
      <c r="C44028" t="s">
        <v>5756</v>
      </c>
      <c r="D44028" t="s">
        <v>5757</v>
      </c>
      <c r="E44028" t="s">
        <v>77541</v>
      </c>
      <c r="F44028" t="s">
        <v>91546</v>
      </c>
      <c r="G44028">
        <v>2023</v>
      </c>
      <c r="H44028">
        <v>2024</v>
      </c>
      <c r="I44028" t="s">
        <v>122287</v>
      </c>
      <c r="J44028" t="s">
        <v>87</v>
      </c>
      <c r="L44028" t="s">
        <v>88888</v>
      </c>
      <c r="M44028" t="s">
        <v>30</v>
      </c>
      <c r="N44028" t="s">
        <v>5764</v>
      </c>
      <c r="O44028" t="s">
        <v>68489</v>
      </c>
      <c r="P44028" t="s">
        <v>67</v>
      </c>
      <c r="Q44028" t="s">
        <v>91627</v>
      </c>
      <c r="R44028" t="s">
        <v>35</v>
      </c>
      <c r="S44028" t="s">
        <v>92003</v>
      </c>
      <c r="T44028" t="s">
        <v>91628</v>
      </c>
      <c r="V44028" t="s">
        <v>37</v>
      </c>
      <c r="W44028" t="s">
        <v>105323</v>
      </c>
    </row>
    <row r="44029" spans="1:23" x14ac:dyDescent="0.25">
      <c r="A44029">
        <v>44028</v>
      </c>
      <c r="B44029" t="s">
        <v>91629</v>
      </c>
      <c r="C44029" t="s">
        <v>5756</v>
      </c>
      <c r="D44029" t="s">
        <v>5757</v>
      </c>
      <c r="E44029" t="s">
        <v>77541</v>
      </c>
      <c r="F44029" t="s">
        <v>91546</v>
      </c>
      <c r="G44029">
        <v>2023</v>
      </c>
      <c r="H44029">
        <v>2024</v>
      </c>
      <c r="I44029" t="s">
        <v>92212</v>
      </c>
      <c r="J44029" t="s">
        <v>87</v>
      </c>
      <c r="L44029" t="s">
        <v>11673</v>
      </c>
      <c r="M44029" t="s">
        <v>30</v>
      </c>
      <c r="N44029" t="s">
        <v>5764</v>
      </c>
      <c r="O44029" t="s">
        <v>81329</v>
      </c>
      <c r="P44029" t="s">
        <v>33</v>
      </c>
      <c r="Q44029" t="s">
        <v>81330</v>
      </c>
      <c r="R44029" t="s">
        <v>191</v>
      </c>
      <c r="S44029" t="s">
        <v>92007</v>
      </c>
      <c r="T44029" t="s">
        <v>91555</v>
      </c>
      <c r="V44029" t="s">
        <v>37</v>
      </c>
      <c r="W44029" t="s">
        <v>105324</v>
      </c>
    </row>
    <row r="44030" spans="1:23" x14ac:dyDescent="0.25">
      <c r="A44030">
        <v>44029</v>
      </c>
      <c r="B44030" t="s">
        <v>91630</v>
      </c>
      <c r="C44030" t="s">
        <v>5756</v>
      </c>
      <c r="D44030" t="s">
        <v>5757</v>
      </c>
      <c r="E44030" t="s">
        <v>77541</v>
      </c>
      <c r="F44030" t="s">
        <v>91546</v>
      </c>
      <c r="G44030">
        <v>2023</v>
      </c>
      <c r="H44030">
        <v>2024</v>
      </c>
      <c r="I44030" t="s">
        <v>92213</v>
      </c>
      <c r="J44030" t="s">
        <v>87</v>
      </c>
      <c r="L44030" t="s">
        <v>35270</v>
      </c>
      <c r="M44030" t="s">
        <v>30</v>
      </c>
      <c r="N44030" t="s">
        <v>5764</v>
      </c>
      <c r="O44030" t="s">
        <v>91956</v>
      </c>
      <c r="P44030" t="s">
        <v>67</v>
      </c>
      <c r="Q44030" t="s">
        <v>91631</v>
      </c>
      <c r="R44030" t="s">
        <v>191</v>
      </c>
      <c r="S44030" t="s">
        <v>92012</v>
      </c>
      <c r="T44030" t="s">
        <v>91632</v>
      </c>
      <c r="V44030" t="s">
        <v>37</v>
      </c>
    </row>
    <row r="44031" spans="1:23" x14ac:dyDescent="0.25">
      <c r="A44031">
        <v>44030</v>
      </c>
      <c r="B44031" t="s">
        <v>91633</v>
      </c>
      <c r="C44031" t="s">
        <v>5756</v>
      </c>
      <c r="D44031" t="s">
        <v>5757</v>
      </c>
      <c r="E44031" t="s">
        <v>77541</v>
      </c>
      <c r="F44031" t="s">
        <v>91546</v>
      </c>
      <c r="G44031">
        <v>2023</v>
      </c>
      <c r="H44031">
        <v>2024</v>
      </c>
      <c r="I44031" t="s">
        <v>92214</v>
      </c>
      <c r="J44031" t="s">
        <v>87</v>
      </c>
      <c r="L44031" t="s">
        <v>92144</v>
      </c>
      <c r="M44031" t="s">
        <v>30</v>
      </c>
      <c r="N44031" t="s">
        <v>5764</v>
      </c>
      <c r="O44031" t="s">
        <v>77045</v>
      </c>
      <c r="P44031" t="s">
        <v>33</v>
      </c>
      <c r="Q44031" t="s">
        <v>92215</v>
      </c>
      <c r="R44031" t="s">
        <v>35</v>
      </c>
      <c r="S44031" t="s">
        <v>92003</v>
      </c>
      <c r="T44031" t="s">
        <v>91634</v>
      </c>
      <c r="V44031" t="s">
        <v>37</v>
      </c>
      <c r="W44031" t="s">
        <v>105325</v>
      </c>
    </row>
    <row r="44032" spans="1:23" x14ac:dyDescent="0.25">
      <c r="A44032">
        <v>44031</v>
      </c>
      <c r="B44032" t="s">
        <v>91635</v>
      </c>
      <c r="C44032" t="s">
        <v>5756</v>
      </c>
      <c r="D44032" t="s">
        <v>5757</v>
      </c>
      <c r="E44032" t="s">
        <v>77541</v>
      </c>
      <c r="F44032" t="s">
        <v>91546</v>
      </c>
      <c r="G44032">
        <v>2023</v>
      </c>
      <c r="H44032">
        <v>2024</v>
      </c>
      <c r="I44032" t="s">
        <v>92216</v>
      </c>
      <c r="J44032" t="s">
        <v>39</v>
      </c>
      <c r="L44032" t="s">
        <v>15056</v>
      </c>
      <c r="M44032" t="s">
        <v>30</v>
      </c>
      <c r="N44032" t="s">
        <v>5764</v>
      </c>
      <c r="O44032" t="s">
        <v>91636</v>
      </c>
      <c r="P44032" t="s">
        <v>33</v>
      </c>
      <c r="Q44032" t="s">
        <v>91637</v>
      </c>
      <c r="R44032" t="s">
        <v>35</v>
      </c>
      <c r="S44032" t="s">
        <v>92003</v>
      </c>
      <c r="T44032" t="s">
        <v>91638</v>
      </c>
      <c r="V44032" t="s">
        <v>37</v>
      </c>
      <c r="W44032" t="s">
        <v>105326</v>
      </c>
    </row>
    <row r="44033" spans="1:23" x14ac:dyDescent="0.25">
      <c r="A44033">
        <v>44032</v>
      </c>
      <c r="B44033" t="s">
        <v>91639</v>
      </c>
      <c r="C44033" t="s">
        <v>5756</v>
      </c>
      <c r="D44033" t="s">
        <v>5757</v>
      </c>
      <c r="E44033" t="s">
        <v>77541</v>
      </c>
      <c r="F44033" t="s">
        <v>91546</v>
      </c>
      <c r="G44033">
        <v>2023</v>
      </c>
      <c r="H44033">
        <v>2024</v>
      </c>
      <c r="I44033" t="s">
        <v>113496</v>
      </c>
      <c r="J44033" t="s">
        <v>27</v>
      </c>
      <c r="L44033" t="s">
        <v>64963</v>
      </c>
      <c r="M44033" t="s">
        <v>30</v>
      </c>
      <c r="N44033" t="s">
        <v>5764</v>
      </c>
      <c r="O44033" t="s">
        <v>65707</v>
      </c>
      <c r="P44033" t="s">
        <v>33</v>
      </c>
      <c r="Q44033" t="s">
        <v>91640</v>
      </c>
      <c r="R44033" t="s">
        <v>63</v>
      </c>
      <c r="S44033" t="s">
        <v>92011</v>
      </c>
      <c r="T44033" t="s">
        <v>91607</v>
      </c>
      <c r="V44033" t="s">
        <v>37</v>
      </c>
      <c r="W44033" t="s">
        <v>105327</v>
      </c>
    </row>
    <row r="44034" spans="1:23" x14ac:dyDescent="0.25">
      <c r="A44034">
        <v>44033</v>
      </c>
      <c r="B44034" t="s">
        <v>91641</v>
      </c>
      <c r="C44034" t="s">
        <v>5756</v>
      </c>
      <c r="D44034" t="s">
        <v>5757</v>
      </c>
      <c r="E44034" t="s">
        <v>77541</v>
      </c>
      <c r="F44034" t="s">
        <v>91546</v>
      </c>
      <c r="G44034">
        <v>2023</v>
      </c>
      <c r="H44034">
        <v>2024</v>
      </c>
      <c r="I44034" t="s">
        <v>91642</v>
      </c>
      <c r="J44034" t="s">
        <v>27</v>
      </c>
      <c r="L44034" t="s">
        <v>64963</v>
      </c>
      <c r="M44034" t="s">
        <v>30</v>
      </c>
      <c r="N44034" t="s">
        <v>5764</v>
      </c>
      <c r="O44034" t="s">
        <v>81389</v>
      </c>
      <c r="P44034" t="s">
        <v>33</v>
      </c>
      <c r="Q44034" t="s">
        <v>91643</v>
      </c>
      <c r="R44034" t="s">
        <v>70</v>
      </c>
      <c r="S44034" t="s">
        <v>92005</v>
      </c>
      <c r="T44034" t="s">
        <v>91644</v>
      </c>
      <c r="V44034" t="s">
        <v>37</v>
      </c>
      <c r="W44034" t="s">
        <v>105328</v>
      </c>
    </row>
    <row r="44035" spans="1:23" x14ac:dyDescent="0.25">
      <c r="A44035">
        <v>44034</v>
      </c>
      <c r="B44035" t="s">
        <v>91645</v>
      </c>
      <c r="C44035" t="s">
        <v>5756</v>
      </c>
      <c r="D44035" t="s">
        <v>5757</v>
      </c>
      <c r="E44035" t="s">
        <v>77541</v>
      </c>
      <c r="F44035" t="s">
        <v>91546</v>
      </c>
      <c r="G44035">
        <v>2023</v>
      </c>
      <c r="H44035">
        <v>2024</v>
      </c>
      <c r="I44035" t="s">
        <v>113497</v>
      </c>
      <c r="J44035" t="s">
        <v>87</v>
      </c>
      <c r="L44035" t="s">
        <v>35270</v>
      </c>
      <c r="M44035" t="s">
        <v>30</v>
      </c>
      <c r="N44035" t="s">
        <v>5764</v>
      </c>
      <c r="O44035" t="s">
        <v>91646</v>
      </c>
      <c r="P44035" t="s">
        <v>67</v>
      </c>
      <c r="Q44035" t="s">
        <v>91647</v>
      </c>
      <c r="R44035" t="s">
        <v>369</v>
      </c>
      <c r="S44035" t="s">
        <v>92008</v>
      </c>
      <c r="T44035" t="s">
        <v>91555</v>
      </c>
      <c r="V44035" t="s">
        <v>37</v>
      </c>
      <c r="W44035" t="s">
        <v>105329</v>
      </c>
    </row>
    <row r="44036" spans="1:23" x14ac:dyDescent="0.25">
      <c r="A44036">
        <v>44035</v>
      </c>
      <c r="B44036" t="s">
        <v>91648</v>
      </c>
      <c r="C44036" t="s">
        <v>5756</v>
      </c>
      <c r="D44036" t="s">
        <v>5757</v>
      </c>
      <c r="E44036" t="s">
        <v>77541</v>
      </c>
      <c r="F44036" t="s">
        <v>91546</v>
      </c>
      <c r="G44036">
        <v>2023</v>
      </c>
      <c r="H44036">
        <v>2024</v>
      </c>
      <c r="I44036" t="s">
        <v>113498</v>
      </c>
      <c r="J44036" t="s">
        <v>87</v>
      </c>
      <c r="L44036" t="s">
        <v>11626</v>
      </c>
      <c r="M44036" t="s">
        <v>30</v>
      </c>
      <c r="N44036" t="s">
        <v>5764</v>
      </c>
      <c r="O44036" t="s">
        <v>91649</v>
      </c>
      <c r="P44036" t="s">
        <v>67</v>
      </c>
      <c r="Q44036" t="s">
        <v>91650</v>
      </c>
      <c r="R44036" t="s">
        <v>35</v>
      </c>
      <c r="S44036" t="s">
        <v>92003</v>
      </c>
      <c r="T44036" t="s">
        <v>91555</v>
      </c>
      <c r="V44036" t="s">
        <v>37</v>
      </c>
      <c r="W44036" t="s">
        <v>105330</v>
      </c>
    </row>
    <row r="44037" spans="1:23" x14ac:dyDescent="0.25">
      <c r="A44037">
        <v>44036</v>
      </c>
      <c r="B44037" t="s">
        <v>91651</v>
      </c>
      <c r="C44037" t="s">
        <v>5756</v>
      </c>
      <c r="D44037" t="s">
        <v>5757</v>
      </c>
      <c r="E44037" t="s">
        <v>77541</v>
      </c>
      <c r="F44037" t="s">
        <v>91546</v>
      </c>
      <c r="G44037">
        <v>2023</v>
      </c>
      <c r="H44037">
        <v>2024</v>
      </c>
      <c r="I44037" t="s">
        <v>113499</v>
      </c>
      <c r="J44037" t="s">
        <v>87</v>
      </c>
      <c r="L44037" t="s">
        <v>12690</v>
      </c>
      <c r="M44037" t="s">
        <v>30</v>
      </c>
      <c r="N44037" t="s">
        <v>5764</v>
      </c>
      <c r="O44037" t="s">
        <v>29720</v>
      </c>
      <c r="P44037" t="s">
        <v>33</v>
      </c>
      <c r="Q44037" t="s">
        <v>91652</v>
      </c>
      <c r="R44037" t="s">
        <v>369</v>
      </c>
      <c r="S44037" t="s">
        <v>92008</v>
      </c>
      <c r="T44037" t="s">
        <v>91653</v>
      </c>
      <c r="V44037" t="s">
        <v>37</v>
      </c>
      <c r="W44037" t="s">
        <v>105331</v>
      </c>
    </row>
    <row r="44038" spans="1:23" x14ac:dyDescent="0.25">
      <c r="A44038">
        <v>44037</v>
      </c>
      <c r="B44038" t="s">
        <v>91654</v>
      </c>
      <c r="C44038" t="s">
        <v>5756</v>
      </c>
      <c r="D44038" t="s">
        <v>5757</v>
      </c>
      <c r="E44038" t="s">
        <v>77541</v>
      </c>
      <c r="F44038" t="s">
        <v>91546</v>
      </c>
      <c r="G44038">
        <v>2023</v>
      </c>
      <c r="H44038">
        <v>2024</v>
      </c>
      <c r="I44038" t="s">
        <v>92217</v>
      </c>
      <c r="J44038" t="s">
        <v>87</v>
      </c>
      <c r="L44038" t="s">
        <v>11626</v>
      </c>
      <c r="M44038" t="s">
        <v>30</v>
      </c>
      <c r="N44038" t="s">
        <v>5764</v>
      </c>
      <c r="O44038" t="s">
        <v>91995</v>
      </c>
      <c r="P44038" t="s">
        <v>67</v>
      </c>
      <c r="Q44038" t="s">
        <v>81134</v>
      </c>
      <c r="R44038" t="s">
        <v>70</v>
      </c>
      <c r="S44038" t="s">
        <v>92010</v>
      </c>
      <c r="T44038" t="s">
        <v>91555</v>
      </c>
      <c r="V44038" t="s">
        <v>37</v>
      </c>
      <c r="W44038" t="s">
        <v>105332</v>
      </c>
    </row>
    <row r="44039" spans="1:23" x14ac:dyDescent="0.25">
      <c r="A44039">
        <v>44038</v>
      </c>
      <c r="B44039" t="s">
        <v>91655</v>
      </c>
      <c r="C44039" t="s">
        <v>5756</v>
      </c>
      <c r="D44039" t="s">
        <v>5757</v>
      </c>
      <c r="E44039" t="s">
        <v>77541</v>
      </c>
      <c r="F44039" t="s">
        <v>91546</v>
      </c>
      <c r="G44039">
        <v>2023</v>
      </c>
      <c r="H44039">
        <v>2024</v>
      </c>
      <c r="I44039" t="s">
        <v>113500</v>
      </c>
      <c r="J44039" t="s">
        <v>87</v>
      </c>
      <c r="L44039" t="s">
        <v>85760</v>
      </c>
      <c r="M44039" t="s">
        <v>30</v>
      </c>
      <c r="N44039" t="s">
        <v>5764</v>
      </c>
      <c r="O44039" t="s">
        <v>91656</v>
      </c>
      <c r="P44039" t="s">
        <v>33</v>
      </c>
      <c r="Q44039" t="s">
        <v>91657</v>
      </c>
      <c r="R44039" t="s">
        <v>35</v>
      </c>
      <c r="S44039" t="s">
        <v>92003</v>
      </c>
      <c r="T44039" t="s">
        <v>91658</v>
      </c>
      <c r="V44039" t="s">
        <v>37</v>
      </c>
      <c r="W44039" t="s">
        <v>105333</v>
      </c>
    </row>
    <row r="44040" spans="1:23" x14ac:dyDescent="0.25">
      <c r="A44040">
        <v>44039</v>
      </c>
      <c r="B44040" t="s">
        <v>91659</v>
      </c>
      <c r="C44040" t="s">
        <v>5756</v>
      </c>
      <c r="D44040" t="s">
        <v>5757</v>
      </c>
      <c r="E44040" t="s">
        <v>77541</v>
      </c>
      <c r="F44040" t="s">
        <v>91546</v>
      </c>
      <c r="G44040">
        <v>2023</v>
      </c>
      <c r="H44040">
        <v>2024</v>
      </c>
      <c r="I44040" s="4" t="s">
        <v>92218</v>
      </c>
      <c r="J44040" t="s">
        <v>51</v>
      </c>
      <c r="L44040" t="s">
        <v>85760</v>
      </c>
      <c r="M44040" t="s">
        <v>30</v>
      </c>
      <c r="N44040" t="s">
        <v>5764</v>
      </c>
      <c r="O44040" t="s">
        <v>91660</v>
      </c>
      <c r="P44040" t="s">
        <v>67</v>
      </c>
      <c r="Q44040" t="s">
        <v>91661</v>
      </c>
      <c r="R44040" t="s">
        <v>35</v>
      </c>
      <c r="S44040" t="s">
        <v>92003</v>
      </c>
      <c r="T44040" t="s">
        <v>91662</v>
      </c>
      <c r="V44040" t="s">
        <v>37</v>
      </c>
      <c r="W44040" t="s">
        <v>105334</v>
      </c>
    </row>
    <row r="44041" spans="1:23" x14ac:dyDescent="0.25">
      <c r="A44041">
        <v>44040</v>
      </c>
      <c r="B44041" t="s">
        <v>91663</v>
      </c>
      <c r="C44041" t="s">
        <v>5756</v>
      </c>
      <c r="D44041" t="s">
        <v>5757</v>
      </c>
      <c r="E44041" t="s">
        <v>77541</v>
      </c>
      <c r="F44041" t="s">
        <v>91546</v>
      </c>
      <c r="G44041">
        <v>2023</v>
      </c>
      <c r="H44041">
        <v>2024</v>
      </c>
      <c r="I44041" t="s">
        <v>91664</v>
      </c>
      <c r="J44041" t="s">
        <v>27</v>
      </c>
      <c r="L44041" t="s">
        <v>11673</v>
      </c>
      <c r="M44041" t="s">
        <v>30</v>
      </c>
      <c r="N44041" t="s">
        <v>5764</v>
      </c>
      <c r="O44041" t="s">
        <v>81321</v>
      </c>
      <c r="P44041" t="s">
        <v>33</v>
      </c>
      <c r="Q44041" t="s">
        <v>81322</v>
      </c>
      <c r="R44041" t="s">
        <v>35</v>
      </c>
      <c r="S44041" t="s">
        <v>92003</v>
      </c>
      <c r="T44041" t="s">
        <v>91665</v>
      </c>
      <c r="V44041" t="s">
        <v>37</v>
      </c>
      <c r="W44041" t="s">
        <v>105335</v>
      </c>
    </row>
    <row r="44042" spans="1:23" x14ac:dyDescent="0.25">
      <c r="A44042">
        <v>44041</v>
      </c>
      <c r="B44042" t="s">
        <v>91666</v>
      </c>
      <c r="C44042" t="s">
        <v>5756</v>
      </c>
      <c r="D44042" t="s">
        <v>5757</v>
      </c>
      <c r="E44042" t="s">
        <v>77541</v>
      </c>
      <c r="F44042" t="s">
        <v>91546</v>
      </c>
      <c r="G44042">
        <v>2023</v>
      </c>
      <c r="H44042">
        <v>2024</v>
      </c>
      <c r="I44042" t="s">
        <v>92219</v>
      </c>
      <c r="J44042" t="s">
        <v>87</v>
      </c>
      <c r="L44042" t="s">
        <v>88888</v>
      </c>
      <c r="M44042" t="s">
        <v>30</v>
      </c>
      <c r="N44042" t="s">
        <v>5764</v>
      </c>
      <c r="O44042" t="s">
        <v>91667</v>
      </c>
      <c r="P44042" t="s">
        <v>67</v>
      </c>
      <c r="Q44042" t="s">
        <v>91668</v>
      </c>
      <c r="R44042" t="s">
        <v>369</v>
      </c>
      <c r="S44042" t="s">
        <v>92008</v>
      </c>
      <c r="T44042" t="s">
        <v>91555</v>
      </c>
      <c r="V44042" t="s">
        <v>37</v>
      </c>
      <c r="W44042" t="s">
        <v>105336</v>
      </c>
    </row>
    <row r="44043" spans="1:23" x14ac:dyDescent="0.25">
      <c r="A44043">
        <v>44042</v>
      </c>
      <c r="B44043" t="s">
        <v>91669</v>
      </c>
      <c r="C44043" t="s">
        <v>5756</v>
      </c>
      <c r="D44043" t="s">
        <v>5757</v>
      </c>
      <c r="E44043" t="s">
        <v>77541</v>
      </c>
      <c r="F44043" t="s">
        <v>91546</v>
      </c>
      <c r="G44043">
        <v>2023</v>
      </c>
      <c r="H44043">
        <v>2024</v>
      </c>
      <c r="I44043" t="s">
        <v>92220</v>
      </c>
      <c r="J44043" t="s">
        <v>27</v>
      </c>
      <c r="L44043" t="s">
        <v>88888</v>
      </c>
      <c r="M44043" t="s">
        <v>30</v>
      </c>
      <c r="N44043" t="s">
        <v>5764</v>
      </c>
      <c r="O44043" t="s">
        <v>81392</v>
      </c>
      <c r="P44043" t="s">
        <v>67</v>
      </c>
      <c r="Q44043" t="s">
        <v>91670</v>
      </c>
      <c r="R44043" t="s">
        <v>369</v>
      </c>
      <c r="S44043" t="s">
        <v>92008</v>
      </c>
      <c r="T44043" t="s">
        <v>91555</v>
      </c>
      <c r="V44043" t="s">
        <v>37</v>
      </c>
      <c r="W44043" t="s">
        <v>105337</v>
      </c>
    </row>
    <row r="44044" spans="1:23" x14ac:dyDescent="0.25">
      <c r="A44044">
        <v>44043</v>
      </c>
      <c r="B44044" t="s">
        <v>91671</v>
      </c>
      <c r="C44044" t="s">
        <v>5756</v>
      </c>
      <c r="D44044" t="s">
        <v>5757</v>
      </c>
      <c r="E44044" t="s">
        <v>77541</v>
      </c>
      <c r="F44044" t="s">
        <v>91546</v>
      </c>
      <c r="G44044">
        <v>2023</v>
      </c>
      <c r="H44044">
        <v>2024</v>
      </c>
      <c r="I44044" t="s">
        <v>92221</v>
      </c>
      <c r="J44044" t="s">
        <v>87</v>
      </c>
      <c r="L44044" t="s">
        <v>15056</v>
      </c>
      <c r="M44044" t="s">
        <v>30</v>
      </c>
      <c r="N44044" t="s">
        <v>5764</v>
      </c>
      <c r="O44044" t="s">
        <v>91672</v>
      </c>
      <c r="P44044" t="s">
        <v>33</v>
      </c>
      <c r="Q44044" t="s">
        <v>91673</v>
      </c>
      <c r="R44044" t="s">
        <v>35</v>
      </c>
      <c r="S44044" t="s">
        <v>92003</v>
      </c>
      <c r="T44044" t="s">
        <v>91674</v>
      </c>
      <c r="V44044" t="s">
        <v>37</v>
      </c>
      <c r="W44044" t="s">
        <v>105338</v>
      </c>
    </row>
    <row r="44045" spans="1:23" x14ac:dyDescent="0.25">
      <c r="A44045">
        <v>44044</v>
      </c>
      <c r="B44045" t="s">
        <v>91675</v>
      </c>
      <c r="C44045" t="s">
        <v>5756</v>
      </c>
      <c r="D44045" t="s">
        <v>5757</v>
      </c>
      <c r="E44045" t="s">
        <v>77541</v>
      </c>
      <c r="F44045" t="s">
        <v>91546</v>
      </c>
      <c r="G44045">
        <v>2023</v>
      </c>
      <c r="H44045">
        <v>2024</v>
      </c>
      <c r="I44045" t="s">
        <v>113501</v>
      </c>
      <c r="J44045" t="s">
        <v>87</v>
      </c>
      <c r="L44045" t="s">
        <v>35270</v>
      </c>
      <c r="M44045" t="s">
        <v>30</v>
      </c>
      <c r="N44045" t="s">
        <v>5764</v>
      </c>
      <c r="O44045" t="s">
        <v>64049</v>
      </c>
      <c r="P44045" t="s">
        <v>67</v>
      </c>
      <c r="Q44045" t="s">
        <v>91676</v>
      </c>
      <c r="R44045" t="s">
        <v>35</v>
      </c>
      <c r="S44045" t="s">
        <v>92003</v>
      </c>
      <c r="T44045" t="s">
        <v>91555</v>
      </c>
      <c r="V44045" t="s">
        <v>37</v>
      </c>
      <c r="W44045" t="s">
        <v>105339</v>
      </c>
    </row>
    <row r="44046" spans="1:23" x14ac:dyDescent="0.25">
      <c r="A44046">
        <v>44045</v>
      </c>
      <c r="B44046" t="s">
        <v>91677</v>
      </c>
      <c r="C44046" t="s">
        <v>5756</v>
      </c>
      <c r="D44046" t="s">
        <v>5757</v>
      </c>
      <c r="E44046" t="s">
        <v>77541</v>
      </c>
      <c r="F44046" t="s">
        <v>91546</v>
      </c>
      <c r="G44046">
        <v>2023</v>
      </c>
      <c r="H44046">
        <v>2024</v>
      </c>
      <c r="I44046" t="s">
        <v>122288</v>
      </c>
      <c r="J44046" t="s">
        <v>39</v>
      </c>
      <c r="L44046" t="s">
        <v>15056</v>
      </c>
      <c r="M44046" t="s">
        <v>30</v>
      </c>
      <c r="N44046" t="s">
        <v>5764</v>
      </c>
      <c r="O44046" t="s">
        <v>91678</v>
      </c>
      <c r="P44046" t="s">
        <v>67</v>
      </c>
      <c r="Q44046" t="s">
        <v>91679</v>
      </c>
      <c r="R44046" t="s">
        <v>35</v>
      </c>
      <c r="S44046" t="s">
        <v>92003</v>
      </c>
      <c r="T44046" t="s">
        <v>91680</v>
      </c>
      <c r="V44046" t="s">
        <v>37</v>
      </c>
      <c r="W44046" t="s">
        <v>105340</v>
      </c>
    </row>
    <row r="44047" spans="1:23" x14ac:dyDescent="0.25">
      <c r="A44047">
        <v>44046</v>
      </c>
      <c r="B44047" t="s">
        <v>91681</v>
      </c>
      <c r="C44047" t="s">
        <v>5756</v>
      </c>
      <c r="D44047" t="s">
        <v>5757</v>
      </c>
      <c r="E44047" t="s">
        <v>77541</v>
      </c>
      <c r="F44047" t="s">
        <v>91546</v>
      </c>
      <c r="G44047">
        <v>2023</v>
      </c>
      <c r="H44047">
        <v>2024</v>
      </c>
      <c r="I44047" t="s">
        <v>91957</v>
      </c>
      <c r="J44047" t="s">
        <v>87</v>
      </c>
      <c r="L44047" t="s">
        <v>35273</v>
      </c>
      <c r="M44047" t="s">
        <v>30</v>
      </c>
      <c r="N44047" t="s">
        <v>5764</v>
      </c>
      <c r="O44047" t="s">
        <v>91682</v>
      </c>
      <c r="P44047" t="s">
        <v>67</v>
      </c>
      <c r="Q44047" t="s">
        <v>91683</v>
      </c>
      <c r="R44047" t="s">
        <v>70</v>
      </c>
      <c r="S44047" t="s">
        <v>92005</v>
      </c>
      <c r="T44047" t="s">
        <v>91684</v>
      </c>
      <c r="V44047" t="s">
        <v>37</v>
      </c>
      <c r="W44047" t="s">
        <v>105341</v>
      </c>
    </row>
    <row r="44048" spans="1:23" x14ac:dyDescent="0.25">
      <c r="A44048">
        <v>44047</v>
      </c>
      <c r="B44048" t="s">
        <v>91685</v>
      </c>
      <c r="C44048" t="s">
        <v>5756</v>
      </c>
      <c r="D44048" t="s">
        <v>5757</v>
      </c>
      <c r="E44048" t="s">
        <v>77541</v>
      </c>
      <c r="F44048" t="s">
        <v>91546</v>
      </c>
      <c r="G44048">
        <v>2023</v>
      </c>
      <c r="H44048">
        <v>2024</v>
      </c>
      <c r="I44048" t="s">
        <v>92222</v>
      </c>
      <c r="J44048" t="s">
        <v>58</v>
      </c>
      <c r="L44048" t="s">
        <v>35270</v>
      </c>
      <c r="M44048" t="s">
        <v>30</v>
      </c>
      <c r="N44048" t="s">
        <v>5764</v>
      </c>
      <c r="O44048" t="s">
        <v>91686</v>
      </c>
      <c r="P44048" t="s">
        <v>33</v>
      </c>
      <c r="Q44048" t="s">
        <v>91687</v>
      </c>
      <c r="R44048" t="s">
        <v>369</v>
      </c>
      <c r="S44048" t="s">
        <v>92014</v>
      </c>
      <c r="T44048" t="s">
        <v>91688</v>
      </c>
      <c r="V44048" t="s">
        <v>37</v>
      </c>
      <c r="W44048" t="s">
        <v>105342</v>
      </c>
    </row>
    <row r="44049" spans="1:23" x14ac:dyDescent="0.25">
      <c r="A44049">
        <v>44048</v>
      </c>
      <c r="B44049" t="s">
        <v>91689</v>
      </c>
      <c r="C44049" t="s">
        <v>5756</v>
      </c>
      <c r="D44049" t="s">
        <v>5757</v>
      </c>
      <c r="E44049" t="s">
        <v>77541</v>
      </c>
      <c r="F44049" t="s">
        <v>91546</v>
      </c>
      <c r="G44049">
        <v>2023</v>
      </c>
      <c r="H44049">
        <v>2024</v>
      </c>
      <c r="I44049" t="s">
        <v>92223</v>
      </c>
      <c r="J44049" t="s">
        <v>87</v>
      </c>
      <c r="L44049" t="s">
        <v>85760</v>
      </c>
      <c r="M44049" t="s">
        <v>30</v>
      </c>
      <c r="N44049" t="s">
        <v>5764</v>
      </c>
      <c r="O44049" t="s">
        <v>81272</v>
      </c>
      <c r="P44049" t="s">
        <v>33</v>
      </c>
      <c r="Q44049" t="s">
        <v>91690</v>
      </c>
      <c r="R44049" t="s">
        <v>84</v>
      </c>
      <c r="S44049" t="s">
        <v>92017</v>
      </c>
      <c r="T44049" t="s">
        <v>91555</v>
      </c>
      <c r="V44049" t="s">
        <v>37</v>
      </c>
    </row>
    <row r="44050" spans="1:23" x14ac:dyDescent="0.25">
      <c r="A44050">
        <v>44049</v>
      </c>
      <c r="B44050" t="s">
        <v>91691</v>
      </c>
      <c r="C44050" t="s">
        <v>5756</v>
      </c>
      <c r="D44050" t="s">
        <v>5757</v>
      </c>
      <c r="E44050" t="s">
        <v>77541</v>
      </c>
      <c r="F44050" t="s">
        <v>91546</v>
      </c>
      <c r="G44050">
        <v>2023</v>
      </c>
      <c r="H44050">
        <v>2024</v>
      </c>
      <c r="I44050" t="s">
        <v>113502</v>
      </c>
      <c r="J44050" t="s">
        <v>27</v>
      </c>
      <c r="L44050" t="s">
        <v>15056</v>
      </c>
      <c r="M44050" t="s">
        <v>30</v>
      </c>
      <c r="N44050" t="s">
        <v>5764</v>
      </c>
      <c r="O44050" t="s">
        <v>92260</v>
      </c>
      <c r="P44050" t="s">
        <v>67</v>
      </c>
      <c r="Q44050" t="s">
        <v>81648</v>
      </c>
      <c r="R44050" t="s">
        <v>35</v>
      </c>
      <c r="S44050" t="s">
        <v>92003</v>
      </c>
      <c r="T44050" t="s">
        <v>91555</v>
      </c>
      <c r="V44050" t="s">
        <v>37</v>
      </c>
      <c r="W44050" t="s">
        <v>105343</v>
      </c>
    </row>
    <row r="44051" spans="1:23" x14ac:dyDescent="0.25">
      <c r="A44051">
        <v>44050</v>
      </c>
      <c r="B44051" t="s">
        <v>91692</v>
      </c>
      <c r="C44051" t="s">
        <v>5756</v>
      </c>
      <c r="D44051" t="s">
        <v>5757</v>
      </c>
      <c r="E44051" t="s">
        <v>77541</v>
      </c>
      <c r="F44051" t="s">
        <v>91546</v>
      </c>
      <c r="G44051">
        <v>2023</v>
      </c>
      <c r="H44051">
        <v>2024</v>
      </c>
      <c r="I44051" t="s">
        <v>113503</v>
      </c>
      <c r="J44051" t="s">
        <v>87</v>
      </c>
      <c r="L44051" t="s">
        <v>92144</v>
      </c>
      <c r="M44051" t="s">
        <v>30</v>
      </c>
      <c r="N44051" t="s">
        <v>5764</v>
      </c>
      <c r="O44051" t="s">
        <v>91996</v>
      </c>
      <c r="P44051" t="s">
        <v>67</v>
      </c>
      <c r="Q44051" t="s">
        <v>91693</v>
      </c>
      <c r="R44051" t="s">
        <v>35</v>
      </c>
      <c r="S44051" t="s">
        <v>92003</v>
      </c>
      <c r="T44051" t="s">
        <v>91555</v>
      </c>
      <c r="V44051" t="s">
        <v>37</v>
      </c>
      <c r="W44051" t="s">
        <v>105344</v>
      </c>
    </row>
    <row r="44052" spans="1:23" x14ac:dyDescent="0.25">
      <c r="A44052">
        <v>44051</v>
      </c>
      <c r="B44052" t="s">
        <v>91694</v>
      </c>
      <c r="C44052" t="s">
        <v>5756</v>
      </c>
      <c r="D44052" t="s">
        <v>5757</v>
      </c>
      <c r="E44052" t="s">
        <v>77541</v>
      </c>
      <c r="F44052" t="s">
        <v>91546</v>
      </c>
      <c r="G44052">
        <v>2023</v>
      </c>
      <c r="H44052">
        <v>2024</v>
      </c>
      <c r="I44052" t="s">
        <v>122289</v>
      </c>
      <c r="J44052" t="s">
        <v>87</v>
      </c>
      <c r="L44052" t="s">
        <v>11673</v>
      </c>
      <c r="M44052" t="s">
        <v>30</v>
      </c>
      <c r="N44052" t="s">
        <v>5764</v>
      </c>
      <c r="O44052" t="s">
        <v>68879</v>
      </c>
      <c r="P44052" t="s">
        <v>67</v>
      </c>
      <c r="Q44052" t="s">
        <v>81346</v>
      </c>
      <c r="R44052" t="s">
        <v>369</v>
      </c>
      <c r="S44052" t="s">
        <v>92008</v>
      </c>
      <c r="T44052" t="s">
        <v>91555</v>
      </c>
      <c r="V44052" t="s">
        <v>37</v>
      </c>
      <c r="W44052" t="s">
        <v>105345</v>
      </c>
    </row>
    <row r="44053" spans="1:23" x14ac:dyDescent="0.25">
      <c r="A44053">
        <v>44052</v>
      </c>
      <c r="B44053" t="s">
        <v>91695</v>
      </c>
      <c r="C44053" t="s">
        <v>5756</v>
      </c>
      <c r="D44053" t="s">
        <v>5757</v>
      </c>
      <c r="E44053" t="s">
        <v>77541</v>
      </c>
      <c r="F44053" t="s">
        <v>91546</v>
      </c>
      <c r="G44053">
        <v>2023</v>
      </c>
      <c r="H44053">
        <v>2024</v>
      </c>
      <c r="I44053" t="s">
        <v>92224</v>
      </c>
      <c r="J44053" t="s">
        <v>58</v>
      </c>
      <c r="L44053" t="s">
        <v>11673</v>
      </c>
      <c r="M44053" t="s">
        <v>30</v>
      </c>
      <c r="N44053" t="s">
        <v>5764</v>
      </c>
      <c r="O44053" t="s">
        <v>91696</v>
      </c>
      <c r="P44053" t="s">
        <v>67</v>
      </c>
      <c r="Q44053" t="s">
        <v>91697</v>
      </c>
      <c r="R44053" t="s">
        <v>70</v>
      </c>
      <c r="S44053" t="s">
        <v>92005</v>
      </c>
      <c r="T44053" t="s">
        <v>91555</v>
      </c>
      <c r="V44053" t="s">
        <v>37</v>
      </c>
      <c r="W44053" t="s">
        <v>105346</v>
      </c>
    </row>
    <row r="44054" spans="1:23" x14ac:dyDescent="0.25">
      <c r="A44054">
        <v>44053</v>
      </c>
      <c r="B44054" t="s">
        <v>91698</v>
      </c>
      <c r="C44054" t="s">
        <v>5756</v>
      </c>
      <c r="D44054" t="s">
        <v>5757</v>
      </c>
      <c r="E44054" t="s">
        <v>77541</v>
      </c>
      <c r="F44054" t="s">
        <v>91546</v>
      </c>
      <c r="G44054">
        <v>2023</v>
      </c>
      <c r="H44054">
        <v>2024</v>
      </c>
      <c r="I44054" t="s">
        <v>92225</v>
      </c>
      <c r="J44054" t="s">
        <v>87</v>
      </c>
      <c r="L44054" t="s">
        <v>35270</v>
      </c>
      <c r="M44054" t="s">
        <v>30</v>
      </c>
      <c r="N44054" t="s">
        <v>5764</v>
      </c>
      <c r="O44054" t="s">
        <v>91699</v>
      </c>
      <c r="P44054" t="s">
        <v>33</v>
      </c>
      <c r="Q44054" t="s">
        <v>91700</v>
      </c>
      <c r="R44054" t="s">
        <v>63</v>
      </c>
      <c r="S44054" t="s">
        <v>92015</v>
      </c>
      <c r="T44054" t="s">
        <v>91701</v>
      </c>
      <c r="V44054" t="s">
        <v>37</v>
      </c>
    </row>
    <row r="44055" spans="1:23" x14ac:dyDescent="0.25">
      <c r="A44055">
        <v>44054</v>
      </c>
      <c r="B44055" t="s">
        <v>91702</v>
      </c>
      <c r="C44055" t="s">
        <v>5756</v>
      </c>
      <c r="D44055" t="s">
        <v>5757</v>
      </c>
      <c r="E44055" t="s">
        <v>77541</v>
      </c>
      <c r="F44055" t="s">
        <v>91546</v>
      </c>
      <c r="G44055">
        <v>2023</v>
      </c>
      <c r="H44055">
        <v>2024</v>
      </c>
      <c r="I44055" t="s">
        <v>122290</v>
      </c>
      <c r="J44055" t="s">
        <v>87</v>
      </c>
      <c r="L44055" t="s">
        <v>15056</v>
      </c>
      <c r="M44055" t="s">
        <v>30</v>
      </c>
      <c r="N44055" t="s">
        <v>5764</v>
      </c>
      <c r="O44055" t="s">
        <v>76460</v>
      </c>
      <c r="P44055" t="s">
        <v>33</v>
      </c>
      <c r="Q44055" t="s">
        <v>91703</v>
      </c>
      <c r="R44055" t="s">
        <v>369</v>
      </c>
      <c r="S44055" t="s">
        <v>92008</v>
      </c>
      <c r="T44055" t="s">
        <v>91704</v>
      </c>
      <c r="V44055" t="s">
        <v>37</v>
      </c>
      <c r="W44055" t="s">
        <v>105347</v>
      </c>
    </row>
    <row r="44056" spans="1:23" x14ac:dyDescent="0.25">
      <c r="A44056">
        <v>44055</v>
      </c>
      <c r="B44056" t="s">
        <v>91705</v>
      </c>
      <c r="C44056" t="s">
        <v>5756</v>
      </c>
      <c r="D44056" t="s">
        <v>5757</v>
      </c>
      <c r="E44056" t="s">
        <v>77541</v>
      </c>
      <c r="F44056" t="s">
        <v>91546</v>
      </c>
      <c r="G44056">
        <v>2023</v>
      </c>
      <c r="H44056">
        <v>2024</v>
      </c>
      <c r="I44056" t="s">
        <v>92261</v>
      </c>
      <c r="J44056" t="s">
        <v>27</v>
      </c>
      <c r="L44056" t="s">
        <v>64963</v>
      </c>
      <c r="M44056" t="s">
        <v>30</v>
      </c>
      <c r="N44056" t="s">
        <v>5764</v>
      </c>
      <c r="O44056" t="s">
        <v>91937</v>
      </c>
      <c r="P44056" t="s">
        <v>33</v>
      </c>
      <c r="Q44056" t="s">
        <v>91997</v>
      </c>
      <c r="R44056" t="s">
        <v>369</v>
      </c>
      <c r="S44056" t="s">
        <v>92008</v>
      </c>
      <c r="T44056" t="s">
        <v>91706</v>
      </c>
      <c r="V44056" t="s">
        <v>37</v>
      </c>
      <c r="W44056" t="s">
        <v>105348</v>
      </c>
    </row>
    <row r="44057" spans="1:23" x14ac:dyDescent="0.25">
      <c r="A44057">
        <v>44056</v>
      </c>
      <c r="B44057" t="s">
        <v>91707</v>
      </c>
      <c r="C44057" t="s">
        <v>5756</v>
      </c>
      <c r="D44057" t="s">
        <v>5757</v>
      </c>
      <c r="E44057" t="s">
        <v>77541</v>
      </c>
      <c r="F44057" t="s">
        <v>91546</v>
      </c>
      <c r="G44057">
        <v>2023</v>
      </c>
      <c r="H44057">
        <v>2024</v>
      </c>
      <c r="I44057" t="s">
        <v>91708</v>
      </c>
      <c r="J44057" t="s">
        <v>27</v>
      </c>
      <c r="L44057" t="s">
        <v>85760</v>
      </c>
      <c r="M44057" t="s">
        <v>30</v>
      </c>
      <c r="N44057" t="s">
        <v>5764</v>
      </c>
      <c r="O44057" t="s">
        <v>91958</v>
      </c>
      <c r="P44057" t="s">
        <v>33</v>
      </c>
      <c r="Q44057" t="s">
        <v>91709</v>
      </c>
      <c r="R44057" t="s">
        <v>35</v>
      </c>
      <c r="S44057" t="s">
        <v>92003</v>
      </c>
      <c r="T44057" t="s">
        <v>91710</v>
      </c>
      <c r="V44057" t="s">
        <v>37</v>
      </c>
      <c r="W44057" t="s">
        <v>105349</v>
      </c>
    </row>
    <row r="44058" spans="1:23" x14ac:dyDescent="0.25">
      <c r="A44058">
        <v>44057</v>
      </c>
      <c r="B44058" t="s">
        <v>91711</v>
      </c>
      <c r="C44058" t="s">
        <v>5756</v>
      </c>
      <c r="D44058" t="s">
        <v>5757</v>
      </c>
      <c r="E44058" t="s">
        <v>77541</v>
      </c>
      <c r="F44058" t="s">
        <v>91546</v>
      </c>
      <c r="G44058">
        <v>2023</v>
      </c>
      <c r="H44058">
        <v>2024</v>
      </c>
      <c r="I44058" t="s">
        <v>92226</v>
      </c>
      <c r="J44058" t="s">
        <v>27</v>
      </c>
      <c r="L44058" t="s">
        <v>11673</v>
      </c>
      <c r="M44058" t="s">
        <v>30</v>
      </c>
      <c r="N44058" t="s">
        <v>5764</v>
      </c>
      <c r="O44058" t="s">
        <v>77770</v>
      </c>
      <c r="P44058" t="s">
        <v>33</v>
      </c>
      <c r="Q44058" t="s">
        <v>91712</v>
      </c>
      <c r="R44058" t="s">
        <v>35</v>
      </c>
      <c r="S44058" t="s">
        <v>92003</v>
      </c>
      <c r="T44058" t="s">
        <v>91713</v>
      </c>
      <c r="V44058" t="s">
        <v>37</v>
      </c>
      <c r="W44058" t="s">
        <v>105350</v>
      </c>
    </row>
    <row r="44059" spans="1:23" x14ac:dyDescent="0.25">
      <c r="A44059">
        <v>44058</v>
      </c>
      <c r="B44059" t="s">
        <v>91714</v>
      </c>
      <c r="C44059" t="s">
        <v>5756</v>
      </c>
      <c r="D44059" t="s">
        <v>5757</v>
      </c>
      <c r="E44059" t="s">
        <v>77541</v>
      </c>
      <c r="F44059" t="s">
        <v>91546</v>
      </c>
      <c r="G44059">
        <v>2023</v>
      </c>
      <c r="H44059">
        <v>2024</v>
      </c>
      <c r="I44059" t="s">
        <v>92227</v>
      </c>
      <c r="J44059" t="s">
        <v>58</v>
      </c>
      <c r="L44059" t="s">
        <v>12970</v>
      </c>
      <c r="M44059" t="s">
        <v>30</v>
      </c>
      <c r="N44059" t="s">
        <v>5764</v>
      </c>
      <c r="O44059" t="s">
        <v>41879</v>
      </c>
      <c r="P44059" t="s">
        <v>67</v>
      </c>
      <c r="Q44059" t="s">
        <v>81122</v>
      </c>
      <c r="R44059" t="s">
        <v>35</v>
      </c>
      <c r="S44059" t="s">
        <v>92003</v>
      </c>
      <c r="T44059" t="s">
        <v>91715</v>
      </c>
      <c r="V44059" t="s">
        <v>37</v>
      </c>
      <c r="W44059" t="s">
        <v>105351</v>
      </c>
    </row>
    <row r="44060" spans="1:23" x14ac:dyDescent="0.25">
      <c r="A44060">
        <v>44059</v>
      </c>
      <c r="B44060" t="s">
        <v>91716</v>
      </c>
      <c r="C44060" t="s">
        <v>5756</v>
      </c>
      <c r="D44060" t="s">
        <v>5757</v>
      </c>
      <c r="E44060" t="s">
        <v>77541</v>
      </c>
      <c r="F44060" t="s">
        <v>91546</v>
      </c>
      <c r="G44060">
        <v>2023</v>
      </c>
      <c r="H44060">
        <v>2024</v>
      </c>
      <c r="I44060" t="s">
        <v>113504</v>
      </c>
      <c r="J44060" t="s">
        <v>87</v>
      </c>
      <c r="L44060" t="s">
        <v>15056</v>
      </c>
      <c r="M44060" t="s">
        <v>30</v>
      </c>
      <c r="N44060" t="s">
        <v>5764</v>
      </c>
      <c r="O44060" t="s">
        <v>81195</v>
      </c>
      <c r="P44060" t="s">
        <v>67</v>
      </c>
      <c r="Q44060" t="s">
        <v>91717</v>
      </c>
      <c r="R44060" t="s">
        <v>35</v>
      </c>
      <c r="S44060" t="s">
        <v>92003</v>
      </c>
      <c r="T44060" t="s">
        <v>91718</v>
      </c>
      <c r="V44060" t="s">
        <v>37</v>
      </c>
      <c r="W44060" t="s">
        <v>105352</v>
      </c>
    </row>
    <row r="44061" spans="1:23" x14ac:dyDescent="0.25">
      <c r="A44061">
        <v>44060</v>
      </c>
      <c r="B44061" t="s">
        <v>91719</v>
      </c>
      <c r="C44061" t="s">
        <v>5756</v>
      </c>
      <c r="D44061" t="s">
        <v>5757</v>
      </c>
      <c r="E44061" t="s">
        <v>77541</v>
      </c>
      <c r="F44061" t="s">
        <v>91546</v>
      </c>
      <c r="G44061">
        <v>2023</v>
      </c>
      <c r="H44061">
        <v>2024</v>
      </c>
      <c r="I44061" s="4" t="s">
        <v>122291</v>
      </c>
      <c r="J44061" t="s">
        <v>87</v>
      </c>
      <c r="L44061" t="s">
        <v>92144</v>
      </c>
      <c r="M44061" t="s">
        <v>30</v>
      </c>
      <c r="N44061" t="s">
        <v>5764</v>
      </c>
      <c r="O44061" t="s">
        <v>77772</v>
      </c>
      <c r="P44061" t="s">
        <v>33</v>
      </c>
      <c r="Q44061" t="s">
        <v>91720</v>
      </c>
      <c r="R44061" t="s">
        <v>35</v>
      </c>
      <c r="S44061" t="s">
        <v>92003</v>
      </c>
      <c r="T44061" t="s">
        <v>91555</v>
      </c>
      <c r="V44061" t="s">
        <v>37</v>
      </c>
      <c r="W44061" t="s">
        <v>105353</v>
      </c>
    </row>
    <row r="44062" spans="1:23" x14ac:dyDescent="0.25">
      <c r="A44062">
        <v>44061</v>
      </c>
      <c r="B44062" t="s">
        <v>91721</v>
      </c>
      <c r="C44062" t="s">
        <v>5756</v>
      </c>
      <c r="D44062" t="s">
        <v>5757</v>
      </c>
      <c r="E44062" t="s">
        <v>77541</v>
      </c>
      <c r="F44062" t="s">
        <v>91546</v>
      </c>
      <c r="G44062">
        <v>2023</v>
      </c>
      <c r="H44062">
        <v>2024</v>
      </c>
      <c r="I44062" t="s">
        <v>113505</v>
      </c>
      <c r="J44062" t="s">
        <v>132</v>
      </c>
      <c r="L44062" t="s">
        <v>73171</v>
      </c>
      <c r="M44062" t="s">
        <v>30</v>
      </c>
      <c r="N44062" t="s">
        <v>5764</v>
      </c>
      <c r="O44062" t="s">
        <v>91722</v>
      </c>
      <c r="P44062" t="s">
        <v>33</v>
      </c>
      <c r="Q44062" t="s">
        <v>91723</v>
      </c>
      <c r="R44062" t="s">
        <v>35</v>
      </c>
      <c r="S44062" t="s">
        <v>92003</v>
      </c>
      <c r="T44062" t="s">
        <v>91724</v>
      </c>
      <c r="V44062" t="s">
        <v>37</v>
      </c>
      <c r="W44062" t="s">
        <v>91725</v>
      </c>
    </row>
    <row r="44063" spans="1:23" x14ac:dyDescent="0.25">
      <c r="A44063">
        <v>44062</v>
      </c>
      <c r="B44063" t="s">
        <v>91726</v>
      </c>
      <c r="C44063" t="s">
        <v>5756</v>
      </c>
      <c r="D44063" t="s">
        <v>5757</v>
      </c>
      <c r="E44063" t="s">
        <v>77541</v>
      </c>
      <c r="F44063" t="s">
        <v>91546</v>
      </c>
      <c r="G44063">
        <v>2023</v>
      </c>
      <c r="H44063">
        <v>2024</v>
      </c>
      <c r="I44063" t="s">
        <v>92228</v>
      </c>
      <c r="J44063" t="s">
        <v>87</v>
      </c>
      <c r="L44063" t="s">
        <v>91998</v>
      </c>
      <c r="M44063" t="s">
        <v>30</v>
      </c>
      <c r="N44063" t="s">
        <v>5764</v>
      </c>
      <c r="O44063" t="s">
        <v>91727</v>
      </c>
      <c r="P44063" t="s">
        <v>67</v>
      </c>
      <c r="Q44063" t="s">
        <v>91728</v>
      </c>
      <c r="R44063" t="s">
        <v>369</v>
      </c>
      <c r="S44063" t="s">
        <v>92014</v>
      </c>
      <c r="T44063" t="s">
        <v>91729</v>
      </c>
      <c r="V44063" t="s">
        <v>37</v>
      </c>
    </row>
    <row r="44064" spans="1:23" x14ac:dyDescent="0.25">
      <c r="A44064">
        <v>44063</v>
      </c>
      <c r="B44064" t="s">
        <v>91730</v>
      </c>
      <c r="C44064" t="s">
        <v>5756</v>
      </c>
      <c r="D44064" t="s">
        <v>5757</v>
      </c>
      <c r="E44064" t="s">
        <v>77541</v>
      </c>
      <c r="F44064" t="s">
        <v>91546</v>
      </c>
      <c r="G44064">
        <v>2023</v>
      </c>
      <c r="H44064">
        <v>2024</v>
      </c>
      <c r="I44064" t="s">
        <v>122292</v>
      </c>
      <c r="J44064" t="s">
        <v>51</v>
      </c>
      <c r="L44064" t="s">
        <v>73171</v>
      </c>
      <c r="M44064" t="s">
        <v>30</v>
      </c>
      <c r="N44064" t="s">
        <v>5764</v>
      </c>
      <c r="O44064" t="s">
        <v>60604</v>
      </c>
      <c r="P44064" t="s">
        <v>33</v>
      </c>
      <c r="Q44064" t="s">
        <v>91731</v>
      </c>
      <c r="R44064" t="s">
        <v>369</v>
      </c>
      <c r="S44064" t="s">
        <v>92018</v>
      </c>
      <c r="T44064" t="s">
        <v>91732</v>
      </c>
      <c r="V44064" t="s">
        <v>37</v>
      </c>
      <c r="W44064" t="s">
        <v>91733</v>
      </c>
    </row>
    <row r="44065" spans="1:23" x14ac:dyDescent="0.25">
      <c r="A44065">
        <v>44064</v>
      </c>
      <c r="B44065" t="s">
        <v>91734</v>
      </c>
      <c r="C44065" t="s">
        <v>5756</v>
      </c>
      <c r="D44065" t="s">
        <v>5757</v>
      </c>
      <c r="E44065" t="s">
        <v>77541</v>
      </c>
      <c r="F44065" t="s">
        <v>91546</v>
      </c>
      <c r="G44065">
        <v>2023</v>
      </c>
      <c r="H44065">
        <v>2024</v>
      </c>
      <c r="I44065" t="s">
        <v>92229</v>
      </c>
      <c r="J44065" t="s">
        <v>87</v>
      </c>
      <c r="L44065" t="s">
        <v>85760</v>
      </c>
      <c r="M44065" t="s">
        <v>30</v>
      </c>
      <c r="N44065" t="s">
        <v>5764</v>
      </c>
      <c r="O44065" t="s">
        <v>91735</v>
      </c>
      <c r="P44065" t="s">
        <v>33</v>
      </c>
      <c r="Q44065" t="s">
        <v>91999</v>
      </c>
      <c r="R44065" t="s">
        <v>35</v>
      </c>
      <c r="S44065" t="s">
        <v>92003</v>
      </c>
      <c r="T44065" t="s">
        <v>91736</v>
      </c>
      <c r="V44065" t="s">
        <v>37</v>
      </c>
      <c r="W44065" t="s">
        <v>105354</v>
      </c>
    </row>
    <row r="44066" spans="1:23" x14ac:dyDescent="0.25">
      <c r="A44066">
        <v>44065</v>
      </c>
      <c r="B44066" t="s">
        <v>91737</v>
      </c>
      <c r="C44066" t="s">
        <v>5756</v>
      </c>
      <c r="D44066" t="s">
        <v>5757</v>
      </c>
      <c r="E44066" t="s">
        <v>77541</v>
      </c>
      <c r="F44066" t="s">
        <v>91546</v>
      </c>
      <c r="G44066">
        <v>2023</v>
      </c>
      <c r="H44066">
        <v>2024</v>
      </c>
      <c r="I44066" t="s">
        <v>91738</v>
      </c>
      <c r="J44066" t="s">
        <v>87</v>
      </c>
      <c r="L44066" t="s">
        <v>12690</v>
      </c>
      <c r="M44066" t="s">
        <v>30</v>
      </c>
      <c r="N44066" t="s">
        <v>5764</v>
      </c>
      <c r="O44066" t="s">
        <v>81361</v>
      </c>
      <c r="P44066" t="s">
        <v>33</v>
      </c>
      <c r="Q44066" t="s">
        <v>81362</v>
      </c>
      <c r="R44066" t="s">
        <v>35</v>
      </c>
      <c r="S44066" t="s">
        <v>92003</v>
      </c>
      <c r="T44066" t="s">
        <v>91555</v>
      </c>
      <c r="V44066" t="s">
        <v>37</v>
      </c>
      <c r="W44066" t="s">
        <v>105355</v>
      </c>
    </row>
    <row r="44067" spans="1:23" x14ac:dyDescent="0.25">
      <c r="A44067">
        <v>44066</v>
      </c>
      <c r="B44067" t="s">
        <v>91739</v>
      </c>
      <c r="C44067" t="s">
        <v>5756</v>
      </c>
      <c r="D44067" t="s">
        <v>5757</v>
      </c>
      <c r="E44067" t="s">
        <v>77541</v>
      </c>
      <c r="F44067" t="s">
        <v>91546</v>
      </c>
      <c r="G44067">
        <v>2023</v>
      </c>
      <c r="H44067">
        <v>2024</v>
      </c>
      <c r="I44067" t="s">
        <v>91740</v>
      </c>
      <c r="J44067" t="s">
        <v>87</v>
      </c>
      <c r="L44067" t="s">
        <v>85760</v>
      </c>
      <c r="M44067" t="s">
        <v>30</v>
      </c>
      <c r="N44067" t="s">
        <v>5764</v>
      </c>
      <c r="O44067" t="s">
        <v>81157</v>
      </c>
      <c r="P44067" t="s">
        <v>67</v>
      </c>
      <c r="Q44067" t="s">
        <v>81158</v>
      </c>
      <c r="R44067" t="s">
        <v>70</v>
      </c>
      <c r="S44067" t="s">
        <v>92005</v>
      </c>
      <c r="T44067" t="s">
        <v>91632</v>
      </c>
      <c r="V44067" t="s">
        <v>37</v>
      </c>
      <c r="W44067" t="s">
        <v>105356</v>
      </c>
    </row>
    <row r="44068" spans="1:23" x14ac:dyDescent="0.25">
      <c r="A44068">
        <v>44067</v>
      </c>
      <c r="B44068" t="s">
        <v>91741</v>
      </c>
      <c r="C44068" t="s">
        <v>5756</v>
      </c>
      <c r="D44068" t="s">
        <v>5757</v>
      </c>
      <c r="E44068" t="s">
        <v>77541</v>
      </c>
      <c r="F44068" t="s">
        <v>91546</v>
      </c>
      <c r="G44068">
        <v>2023</v>
      </c>
      <c r="H44068">
        <v>2024</v>
      </c>
      <c r="I44068" s="4" t="s">
        <v>122293</v>
      </c>
      <c r="J44068" t="s">
        <v>39</v>
      </c>
      <c r="L44068" t="s">
        <v>15056</v>
      </c>
      <c r="M44068" t="s">
        <v>30</v>
      </c>
      <c r="N44068" t="s">
        <v>5764</v>
      </c>
      <c r="O44068" t="s">
        <v>91742</v>
      </c>
      <c r="P44068" t="s">
        <v>67</v>
      </c>
      <c r="Q44068" t="s">
        <v>91743</v>
      </c>
      <c r="R44068" t="s">
        <v>35</v>
      </c>
      <c r="S44068" t="s">
        <v>92003</v>
      </c>
      <c r="T44068" t="s">
        <v>91744</v>
      </c>
      <c r="V44068" t="s">
        <v>37</v>
      </c>
      <c r="W44068" t="s">
        <v>105357</v>
      </c>
    </row>
    <row r="44069" spans="1:23" x14ac:dyDescent="0.25">
      <c r="A44069">
        <v>44068</v>
      </c>
      <c r="B44069" t="s">
        <v>91745</v>
      </c>
      <c r="C44069" t="s">
        <v>5756</v>
      </c>
      <c r="D44069" t="s">
        <v>5757</v>
      </c>
      <c r="E44069" t="s">
        <v>77541</v>
      </c>
      <c r="F44069" t="s">
        <v>91546</v>
      </c>
      <c r="G44069">
        <v>2023</v>
      </c>
      <c r="H44069">
        <v>2024</v>
      </c>
      <c r="I44069" t="s">
        <v>113506</v>
      </c>
      <c r="J44069" t="s">
        <v>87</v>
      </c>
      <c r="L44069" t="s">
        <v>11673</v>
      </c>
      <c r="M44069" t="s">
        <v>30</v>
      </c>
      <c r="N44069" t="s">
        <v>5764</v>
      </c>
      <c r="O44069" t="s">
        <v>91746</v>
      </c>
      <c r="P44069" t="s">
        <v>67</v>
      </c>
      <c r="Q44069" t="s">
        <v>91747</v>
      </c>
      <c r="R44069" t="s">
        <v>369</v>
      </c>
      <c r="S44069" t="s">
        <v>92016</v>
      </c>
      <c r="T44069" t="s">
        <v>91748</v>
      </c>
      <c r="V44069" t="s">
        <v>37</v>
      </c>
      <c r="W44069" t="s">
        <v>105358</v>
      </c>
    </row>
    <row r="44070" spans="1:23" x14ac:dyDescent="0.25">
      <c r="A44070">
        <v>44069</v>
      </c>
      <c r="B44070" t="s">
        <v>91749</v>
      </c>
      <c r="C44070" t="s">
        <v>5756</v>
      </c>
      <c r="D44070" t="s">
        <v>5757</v>
      </c>
      <c r="E44070" t="s">
        <v>77541</v>
      </c>
      <c r="F44070" t="s">
        <v>91546</v>
      </c>
      <c r="G44070">
        <v>2023</v>
      </c>
      <c r="H44070">
        <v>2024</v>
      </c>
      <c r="I44070" t="s">
        <v>92230</v>
      </c>
      <c r="J44070" t="s">
        <v>27</v>
      </c>
      <c r="L44070" t="s">
        <v>35270</v>
      </c>
      <c r="M44070" t="s">
        <v>30</v>
      </c>
      <c r="N44070" t="s">
        <v>5764</v>
      </c>
      <c r="O44070" t="s">
        <v>91750</v>
      </c>
      <c r="P44070" t="s">
        <v>67</v>
      </c>
      <c r="Q44070" t="s">
        <v>91751</v>
      </c>
      <c r="R44070" t="s">
        <v>35</v>
      </c>
      <c r="S44070" t="s">
        <v>92003</v>
      </c>
      <c r="T44070" t="s">
        <v>91752</v>
      </c>
      <c r="V44070" t="s">
        <v>37</v>
      </c>
      <c r="W44070" t="s">
        <v>105359</v>
      </c>
    </row>
    <row r="44071" spans="1:23" x14ac:dyDescent="0.25">
      <c r="A44071">
        <v>44070</v>
      </c>
      <c r="B44071" t="s">
        <v>91753</v>
      </c>
      <c r="C44071" t="s">
        <v>5756</v>
      </c>
      <c r="D44071" t="s">
        <v>5757</v>
      </c>
      <c r="E44071" t="s">
        <v>77541</v>
      </c>
      <c r="F44071" t="s">
        <v>91546</v>
      </c>
      <c r="G44071">
        <v>2023</v>
      </c>
      <c r="H44071">
        <v>2024</v>
      </c>
      <c r="I44071" t="s">
        <v>113507</v>
      </c>
      <c r="J44071" t="s">
        <v>27</v>
      </c>
      <c r="L44071" t="s">
        <v>35273</v>
      </c>
      <c r="M44071" t="s">
        <v>30</v>
      </c>
      <c r="N44071" t="s">
        <v>5764</v>
      </c>
      <c r="O44071" t="s">
        <v>91754</v>
      </c>
      <c r="P44071" t="s">
        <v>67</v>
      </c>
      <c r="Q44071" t="s">
        <v>91755</v>
      </c>
      <c r="R44071" t="s">
        <v>70</v>
      </c>
      <c r="S44071" t="s">
        <v>92005</v>
      </c>
      <c r="T44071" t="s">
        <v>91756</v>
      </c>
      <c r="V44071" t="s">
        <v>37</v>
      </c>
      <c r="W44071" t="s">
        <v>91757</v>
      </c>
    </row>
    <row r="44072" spans="1:23" x14ac:dyDescent="0.25">
      <c r="A44072">
        <v>44071</v>
      </c>
      <c r="B44072" t="s">
        <v>91758</v>
      </c>
      <c r="C44072" t="s">
        <v>5756</v>
      </c>
      <c r="D44072" t="s">
        <v>5757</v>
      </c>
      <c r="E44072" t="s">
        <v>77541</v>
      </c>
      <c r="F44072" t="s">
        <v>91546</v>
      </c>
      <c r="G44072">
        <v>2023</v>
      </c>
      <c r="H44072">
        <v>2024</v>
      </c>
      <c r="I44072" t="s">
        <v>92231</v>
      </c>
      <c r="J44072" t="s">
        <v>87</v>
      </c>
      <c r="L44072" t="s">
        <v>11626</v>
      </c>
      <c r="M44072" t="s">
        <v>30</v>
      </c>
      <c r="N44072" t="s">
        <v>5764</v>
      </c>
      <c r="O44072" t="s">
        <v>81223</v>
      </c>
      <c r="P44072" t="s">
        <v>33</v>
      </c>
      <c r="Q44072" t="s">
        <v>91759</v>
      </c>
      <c r="R44072" t="s">
        <v>369</v>
      </c>
      <c r="S44072" t="s">
        <v>92008</v>
      </c>
      <c r="T44072" t="s">
        <v>91760</v>
      </c>
      <c r="V44072" t="s">
        <v>37</v>
      </c>
      <c r="W44072" t="s">
        <v>105360</v>
      </c>
    </row>
    <row r="44073" spans="1:23" x14ac:dyDescent="0.25">
      <c r="A44073">
        <v>44072</v>
      </c>
      <c r="B44073" t="s">
        <v>91761</v>
      </c>
      <c r="C44073" t="s">
        <v>5756</v>
      </c>
      <c r="D44073" t="s">
        <v>5757</v>
      </c>
      <c r="E44073" t="s">
        <v>77541</v>
      </c>
      <c r="F44073" t="s">
        <v>91546</v>
      </c>
      <c r="G44073">
        <v>2023</v>
      </c>
      <c r="H44073">
        <v>2024</v>
      </c>
      <c r="I44073" t="s">
        <v>122294</v>
      </c>
      <c r="J44073" t="s">
        <v>87</v>
      </c>
      <c r="L44073" t="s">
        <v>88888</v>
      </c>
      <c r="M44073" t="s">
        <v>30</v>
      </c>
      <c r="N44073" t="s">
        <v>5764</v>
      </c>
      <c r="O44073" t="s">
        <v>91938</v>
      </c>
      <c r="P44073" t="s">
        <v>33</v>
      </c>
      <c r="Q44073" t="s">
        <v>91762</v>
      </c>
      <c r="R44073" t="s">
        <v>35</v>
      </c>
      <c r="S44073" t="s">
        <v>92003</v>
      </c>
      <c r="T44073" t="s">
        <v>91555</v>
      </c>
      <c r="V44073" t="s">
        <v>37</v>
      </c>
      <c r="W44073" t="s">
        <v>105361</v>
      </c>
    </row>
    <row r="44074" spans="1:23" x14ac:dyDescent="0.25">
      <c r="A44074">
        <v>44073</v>
      </c>
      <c r="B44074" t="s">
        <v>91763</v>
      </c>
      <c r="C44074" t="s">
        <v>5756</v>
      </c>
      <c r="D44074" t="s">
        <v>5757</v>
      </c>
      <c r="E44074" t="s">
        <v>77541</v>
      </c>
      <c r="F44074" t="s">
        <v>91546</v>
      </c>
      <c r="G44074">
        <v>2023</v>
      </c>
      <c r="H44074">
        <v>2024</v>
      </c>
      <c r="I44074" t="s">
        <v>122295</v>
      </c>
      <c r="J44074" t="s">
        <v>87</v>
      </c>
      <c r="L44074" t="s">
        <v>12931</v>
      </c>
      <c r="M44074" t="s">
        <v>30</v>
      </c>
      <c r="N44074" t="s">
        <v>5764</v>
      </c>
      <c r="O44074" t="s">
        <v>91764</v>
      </c>
      <c r="P44074" t="s">
        <v>33</v>
      </c>
      <c r="Q44074" t="s">
        <v>91765</v>
      </c>
      <c r="R44074" t="s">
        <v>369</v>
      </c>
      <c r="S44074" t="s">
        <v>92008</v>
      </c>
      <c r="T44074" t="s">
        <v>91766</v>
      </c>
      <c r="V44074" t="s">
        <v>37</v>
      </c>
      <c r="W44074" t="s">
        <v>105362</v>
      </c>
    </row>
    <row r="44075" spans="1:23" x14ac:dyDescent="0.25">
      <c r="A44075">
        <v>44074</v>
      </c>
      <c r="B44075" t="s">
        <v>91767</v>
      </c>
      <c r="C44075" t="s">
        <v>5756</v>
      </c>
      <c r="D44075" t="s">
        <v>5757</v>
      </c>
      <c r="E44075" t="s">
        <v>77541</v>
      </c>
      <c r="F44075" t="s">
        <v>91546</v>
      </c>
      <c r="G44075">
        <v>2023</v>
      </c>
      <c r="H44075">
        <v>2024</v>
      </c>
      <c r="I44075" t="s">
        <v>113508</v>
      </c>
      <c r="J44075" t="s">
        <v>27</v>
      </c>
      <c r="L44075" t="s">
        <v>11626</v>
      </c>
      <c r="M44075" t="s">
        <v>30</v>
      </c>
      <c r="N44075" t="s">
        <v>5764</v>
      </c>
      <c r="O44075" t="s">
        <v>91768</v>
      </c>
      <c r="P44075" t="s">
        <v>33</v>
      </c>
      <c r="Q44075" t="s">
        <v>91769</v>
      </c>
      <c r="R44075" t="s">
        <v>35</v>
      </c>
      <c r="S44075" t="s">
        <v>92003</v>
      </c>
      <c r="T44075" t="s">
        <v>91770</v>
      </c>
      <c r="V44075" t="s">
        <v>37</v>
      </c>
      <c r="W44075" t="s">
        <v>105363</v>
      </c>
    </row>
    <row r="44076" spans="1:23" x14ac:dyDescent="0.25">
      <c r="A44076">
        <v>44075</v>
      </c>
      <c r="B44076" t="s">
        <v>91771</v>
      </c>
      <c r="C44076" t="s">
        <v>5756</v>
      </c>
      <c r="D44076" t="s">
        <v>5757</v>
      </c>
      <c r="E44076" t="s">
        <v>77541</v>
      </c>
      <c r="F44076" t="s">
        <v>91546</v>
      </c>
      <c r="G44076">
        <v>2023</v>
      </c>
      <c r="H44076">
        <v>2024</v>
      </c>
      <c r="I44076" t="s">
        <v>113509</v>
      </c>
      <c r="J44076" t="s">
        <v>87</v>
      </c>
      <c r="L44076" t="s">
        <v>12970</v>
      </c>
      <c r="M44076" t="s">
        <v>30</v>
      </c>
      <c r="N44076" t="s">
        <v>5764</v>
      </c>
      <c r="O44076" t="s">
        <v>16330</v>
      </c>
      <c r="P44076" t="s">
        <v>33</v>
      </c>
      <c r="Q44076" t="s">
        <v>91772</v>
      </c>
      <c r="R44076" t="s">
        <v>191</v>
      </c>
      <c r="S44076" t="s">
        <v>92012</v>
      </c>
      <c r="T44076" t="s">
        <v>91555</v>
      </c>
      <c r="V44076" t="s">
        <v>37</v>
      </c>
      <c r="W44076" t="s">
        <v>105364</v>
      </c>
    </row>
    <row r="44077" spans="1:23" x14ac:dyDescent="0.25">
      <c r="A44077">
        <v>44076</v>
      </c>
      <c r="B44077" t="s">
        <v>91773</v>
      </c>
      <c r="C44077" t="s">
        <v>5756</v>
      </c>
      <c r="D44077" t="s">
        <v>5757</v>
      </c>
      <c r="E44077" t="s">
        <v>77541</v>
      </c>
      <c r="F44077" t="s">
        <v>91546</v>
      </c>
      <c r="G44077">
        <v>2023</v>
      </c>
      <c r="H44077">
        <v>2024</v>
      </c>
      <c r="I44077" t="s">
        <v>92232</v>
      </c>
      <c r="J44077" t="s">
        <v>27</v>
      </c>
      <c r="L44077" t="s">
        <v>92144</v>
      </c>
      <c r="M44077" t="s">
        <v>30</v>
      </c>
      <c r="N44077" t="s">
        <v>5764</v>
      </c>
      <c r="O44077" t="s">
        <v>81353</v>
      </c>
      <c r="P44077" t="s">
        <v>33</v>
      </c>
      <c r="Q44077" t="s">
        <v>81354</v>
      </c>
      <c r="R44077" t="s">
        <v>369</v>
      </c>
      <c r="S44077" t="s">
        <v>92014</v>
      </c>
      <c r="T44077" t="s">
        <v>91555</v>
      </c>
      <c r="V44077" t="s">
        <v>37</v>
      </c>
    </row>
    <row r="44078" spans="1:23" x14ac:dyDescent="0.25">
      <c r="A44078">
        <v>44077</v>
      </c>
      <c r="B44078" t="s">
        <v>91774</v>
      </c>
      <c r="C44078" t="s">
        <v>5756</v>
      </c>
      <c r="D44078" t="s">
        <v>5757</v>
      </c>
      <c r="E44078" t="s">
        <v>77541</v>
      </c>
      <c r="F44078" t="s">
        <v>91546</v>
      </c>
      <c r="G44078">
        <v>2023</v>
      </c>
      <c r="H44078">
        <v>2024</v>
      </c>
      <c r="I44078" t="s">
        <v>113510</v>
      </c>
      <c r="J44078" t="s">
        <v>87</v>
      </c>
      <c r="L44078" t="s">
        <v>35273</v>
      </c>
      <c r="M44078" t="s">
        <v>30</v>
      </c>
      <c r="N44078" t="s">
        <v>5764</v>
      </c>
      <c r="O44078" t="s">
        <v>92262</v>
      </c>
      <c r="P44078" t="s">
        <v>33</v>
      </c>
      <c r="Q44078" t="s">
        <v>91775</v>
      </c>
      <c r="R44078" t="s">
        <v>35</v>
      </c>
      <c r="S44078" t="s">
        <v>92003</v>
      </c>
      <c r="T44078" t="s">
        <v>91776</v>
      </c>
      <c r="V44078" t="s">
        <v>37</v>
      </c>
      <c r="W44078" t="s">
        <v>105365</v>
      </c>
    </row>
    <row r="44079" spans="1:23" x14ac:dyDescent="0.25">
      <c r="A44079">
        <v>44078</v>
      </c>
      <c r="B44079" t="s">
        <v>91777</v>
      </c>
      <c r="C44079" t="s">
        <v>5756</v>
      </c>
      <c r="D44079" t="s">
        <v>5757</v>
      </c>
      <c r="E44079" t="s">
        <v>77541</v>
      </c>
      <c r="F44079" t="s">
        <v>91546</v>
      </c>
      <c r="G44079">
        <v>2023</v>
      </c>
      <c r="H44079">
        <v>2024</v>
      </c>
      <c r="I44079" t="s">
        <v>92233</v>
      </c>
      <c r="J44079" t="s">
        <v>39</v>
      </c>
      <c r="L44079" t="s">
        <v>15056</v>
      </c>
      <c r="M44079" t="s">
        <v>30</v>
      </c>
      <c r="N44079" t="s">
        <v>5764</v>
      </c>
      <c r="O44079" t="s">
        <v>91778</v>
      </c>
      <c r="P44079" t="s">
        <v>67</v>
      </c>
      <c r="Q44079" t="s">
        <v>91779</v>
      </c>
      <c r="R44079" t="s">
        <v>35</v>
      </c>
      <c r="S44079" t="s">
        <v>92003</v>
      </c>
      <c r="T44079" t="s">
        <v>91780</v>
      </c>
      <c r="V44079" t="s">
        <v>37</v>
      </c>
      <c r="W44079" t="s">
        <v>105366</v>
      </c>
    </row>
    <row r="44080" spans="1:23" x14ac:dyDescent="0.25">
      <c r="A44080">
        <v>44079</v>
      </c>
      <c r="B44080" t="s">
        <v>91781</v>
      </c>
      <c r="C44080" t="s">
        <v>5756</v>
      </c>
      <c r="D44080" t="s">
        <v>5757</v>
      </c>
      <c r="E44080" t="s">
        <v>77541</v>
      </c>
      <c r="F44080" t="s">
        <v>91546</v>
      </c>
      <c r="G44080">
        <v>2023</v>
      </c>
      <c r="H44080">
        <v>2024</v>
      </c>
      <c r="I44080" t="s">
        <v>113511</v>
      </c>
      <c r="J44080" t="s">
        <v>87</v>
      </c>
      <c r="L44080" t="s">
        <v>35273</v>
      </c>
      <c r="M44080" t="s">
        <v>30</v>
      </c>
      <c r="N44080" t="s">
        <v>5764</v>
      </c>
      <c r="O44080" t="s">
        <v>60858</v>
      </c>
      <c r="P44080" t="s">
        <v>33</v>
      </c>
      <c r="Q44080" t="s">
        <v>91782</v>
      </c>
      <c r="R44080" t="s">
        <v>63</v>
      </c>
      <c r="S44080" t="s">
        <v>92011</v>
      </c>
      <c r="T44080" t="s">
        <v>91783</v>
      </c>
      <c r="V44080" t="s">
        <v>37</v>
      </c>
    </row>
    <row r="44081" spans="1:23" x14ac:dyDescent="0.25">
      <c r="A44081">
        <v>44080</v>
      </c>
      <c r="B44081" t="s">
        <v>91784</v>
      </c>
      <c r="C44081" t="s">
        <v>5756</v>
      </c>
      <c r="D44081" t="s">
        <v>5757</v>
      </c>
      <c r="E44081" t="s">
        <v>77541</v>
      </c>
      <c r="F44081" t="s">
        <v>91546</v>
      </c>
      <c r="G44081">
        <v>2023</v>
      </c>
      <c r="H44081">
        <v>2024</v>
      </c>
      <c r="I44081" t="s">
        <v>122296</v>
      </c>
      <c r="J44081" t="s">
        <v>87</v>
      </c>
      <c r="L44081" t="s">
        <v>92144</v>
      </c>
      <c r="M44081" t="s">
        <v>30</v>
      </c>
      <c r="N44081" t="s">
        <v>5764</v>
      </c>
      <c r="O44081" t="s">
        <v>91785</v>
      </c>
      <c r="P44081" t="s">
        <v>33</v>
      </c>
      <c r="Q44081" t="s">
        <v>91786</v>
      </c>
      <c r="R44081" t="s">
        <v>35</v>
      </c>
      <c r="S44081" t="s">
        <v>92003</v>
      </c>
      <c r="T44081" t="s">
        <v>91632</v>
      </c>
      <c r="V44081" t="s">
        <v>37</v>
      </c>
      <c r="W44081" t="s">
        <v>105367</v>
      </c>
    </row>
    <row r="44082" spans="1:23" x14ac:dyDescent="0.25">
      <c r="A44082">
        <v>44081</v>
      </c>
      <c r="B44082" t="s">
        <v>91787</v>
      </c>
      <c r="C44082" t="s">
        <v>114898</v>
      </c>
      <c r="D44082" t="s">
        <v>22843</v>
      </c>
      <c r="E44082" t="s">
        <v>84189</v>
      </c>
      <c r="F44082" t="s">
        <v>91788</v>
      </c>
      <c r="G44082">
        <v>2023</v>
      </c>
      <c r="H44082">
        <v>2024</v>
      </c>
      <c r="I44082" t="s">
        <v>91789</v>
      </c>
      <c r="J44082" t="s">
        <v>27</v>
      </c>
      <c r="L44082" t="s">
        <v>85760</v>
      </c>
      <c r="M44082" t="s">
        <v>1727</v>
      </c>
      <c r="N44082" t="s">
        <v>31</v>
      </c>
      <c r="O44082" t="s">
        <v>46065</v>
      </c>
      <c r="P44082" t="s">
        <v>33</v>
      </c>
      <c r="Q44082" t="s">
        <v>6299</v>
      </c>
      <c r="R44082" t="s">
        <v>35</v>
      </c>
      <c r="S44082" t="s">
        <v>92003</v>
      </c>
      <c r="T44082" t="s">
        <v>11861</v>
      </c>
      <c r="V44082" t="s">
        <v>91790</v>
      </c>
      <c r="W44082" t="s">
        <v>105368</v>
      </c>
    </row>
    <row r="44083" spans="1:23" x14ac:dyDescent="0.25">
      <c r="A44083">
        <v>44082</v>
      </c>
      <c r="B44083" t="s">
        <v>91791</v>
      </c>
      <c r="C44083" t="s">
        <v>114898</v>
      </c>
      <c r="D44083" t="s">
        <v>22843</v>
      </c>
      <c r="E44083" t="s">
        <v>84189</v>
      </c>
      <c r="F44083" t="s">
        <v>91788</v>
      </c>
      <c r="G44083">
        <v>2023</v>
      </c>
      <c r="H44083">
        <v>2024</v>
      </c>
      <c r="I44083" t="s">
        <v>91792</v>
      </c>
      <c r="J44083" t="s">
        <v>27</v>
      </c>
      <c r="L44083" t="s">
        <v>11673</v>
      </c>
      <c r="M44083" t="s">
        <v>1727</v>
      </c>
      <c r="N44083" t="s">
        <v>31</v>
      </c>
      <c r="O44083" t="s">
        <v>91793</v>
      </c>
      <c r="P44083" t="s">
        <v>33</v>
      </c>
      <c r="Q44083" t="s">
        <v>204</v>
      </c>
      <c r="R44083" t="s">
        <v>70</v>
      </c>
      <c r="S44083" t="s">
        <v>92005</v>
      </c>
      <c r="T44083" t="s">
        <v>11863</v>
      </c>
      <c r="V44083" t="s">
        <v>91790</v>
      </c>
      <c r="W44083" t="s">
        <v>105369</v>
      </c>
    </row>
    <row r="44084" spans="1:23" x14ac:dyDescent="0.25">
      <c r="A44084">
        <v>44083</v>
      </c>
      <c r="B44084" t="s">
        <v>91794</v>
      </c>
      <c r="C44084" t="s">
        <v>114898</v>
      </c>
      <c r="D44084" t="s">
        <v>22843</v>
      </c>
      <c r="E44084" t="s">
        <v>84189</v>
      </c>
      <c r="F44084" t="s">
        <v>91788</v>
      </c>
      <c r="G44084">
        <v>2023</v>
      </c>
      <c r="H44084">
        <v>2024</v>
      </c>
      <c r="I44084" t="s">
        <v>91795</v>
      </c>
      <c r="J44084" t="s">
        <v>27</v>
      </c>
      <c r="L44084" t="s">
        <v>15056</v>
      </c>
      <c r="M44084" t="s">
        <v>1727</v>
      </c>
      <c r="N44084" t="s">
        <v>31</v>
      </c>
      <c r="O44084" t="s">
        <v>46065</v>
      </c>
      <c r="P44084" t="s">
        <v>33</v>
      </c>
      <c r="Q44084" t="s">
        <v>6299</v>
      </c>
      <c r="R44084" t="s">
        <v>35</v>
      </c>
      <c r="S44084" t="s">
        <v>92003</v>
      </c>
      <c r="T44084" t="s">
        <v>9682</v>
      </c>
      <c r="V44084" t="s">
        <v>91790</v>
      </c>
      <c r="W44084" t="s">
        <v>105370</v>
      </c>
    </row>
    <row r="44085" spans="1:23" x14ac:dyDescent="0.25">
      <c r="A44085">
        <v>44084</v>
      </c>
      <c r="B44085" t="s">
        <v>91796</v>
      </c>
      <c r="C44085" t="s">
        <v>114898</v>
      </c>
      <c r="D44085" t="s">
        <v>22843</v>
      </c>
      <c r="E44085" t="s">
        <v>84189</v>
      </c>
      <c r="F44085" t="s">
        <v>91788</v>
      </c>
      <c r="G44085">
        <v>2023</v>
      </c>
      <c r="H44085">
        <v>2024</v>
      </c>
      <c r="I44085" t="s">
        <v>122297</v>
      </c>
      <c r="J44085" t="s">
        <v>27</v>
      </c>
      <c r="L44085" t="s">
        <v>91797</v>
      </c>
      <c r="M44085" t="s">
        <v>1727</v>
      </c>
      <c r="N44085" t="s">
        <v>31</v>
      </c>
      <c r="O44085" t="s">
        <v>82265</v>
      </c>
      <c r="P44085" t="s">
        <v>33</v>
      </c>
      <c r="Q44085" t="s">
        <v>80380</v>
      </c>
      <c r="R44085" t="s">
        <v>369</v>
      </c>
      <c r="S44085" t="s">
        <v>92016</v>
      </c>
      <c r="T44085" t="s">
        <v>5769</v>
      </c>
      <c r="V44085" t="s">
        <v>91790</v>
      </c>
      <c r="W44085" t="s">
        <v>105371</v>
      </c>
    </row>
    <row r="44086" spans="1:23" x14ac:dyDescent="0.25">
      <c r="A44086">
        <v>44085</v>
      </c>
      <c r="B44086" t="s">
        <v>91798</v>
      </c>
      <c r="C44086" t="s">
        <v>114898</v>
      </c>
      <c r="D44086" t="s">
        <v>22843</v>
      </c>
      <c r="E44086" t="s">
        <v>84189</v>
      </c>
      <c r="F44086" t="s">
        <v>91788</v>
      </c>
      <c r="G44086">
        <v>2023</v>
      </c>
      <c r="H44086">
        <v>2024</v>
      </c>
      <c r="I44086" t="s">
        <v>122298</v>
      </c>
      <c r="J44086" t="s">
        <v>27</v>
      </c>
      <c r="L44086" t="s">
        <v>85760</v>
      </c>
      <c r="M44086" t="s">
        <v>1727</v>
      </c>
      <c r="N44086" t="s">
        <v>31</v>
      </c>
      <c r="O44086" t="s">
        <v>91799</v>
      </c>
      <c r="P44086" t="s">
        <v>33</v>
      </c>
      <c r="Q44086" t="s">
        <v>199</v>
      </c>
      <c r="R44086" t="s">
        <v>35</v>
      </c>
      <c r="S44086" t="s">
        <v>92003</v>
      </c>
      <c r="T44086" t="s">
        <v>91800</v>
      </c>
      <c r="V44086" t="s">
        <v>91790</v>
      </c>
      <c r="W44086" t="s">
        <v>105372</v>
      </c>
    </row>
    <row r="44087" spans="1:23" x14ac:dyDescent="0.25">
      <c r="A44087">
        <v>44086</v>
      </c>
      <c r="B44087" t="s">
        <v>91801</v>
      </c>
      <c r="C44087" t="s">
        <v>114898</v>
      </c>
      <c r="D44087" t="s">
        <v>22843</v>
      </c>
      <c r="E44087" t="s">
        <v>84189</v>
      </c>
      <c r="F44087" t="s">
        <v>91788</v>
      </c>
      <c r="G44087">
        <v>2023</v>
      </c>
      <c r="H44087">
        <v>2024</v>
      </c>
      <c r="I44087" t="s">
        <v>122299</v>
      </c>
      <c r="J44087" t="s">
        <v>27</v>
      </c>
      <c r="L44087" t="s">
        <v>122300</v>
      </c>
      <c r="M44087" t="s">
        <v>1727</v>
      </c>
      <c r="N44087" t="s">
        <v>31</v>
      </c>
      <c r="O44087" t="s">
        <v>91802</v>
      </c>
      <c r="P44087" t="s">
        <v>33</v>
      </c>
      <c r="Q44087" t="s">
        <v>34</v>
      </c>
      <c r="R44087" t="s">
        <v>35</v>
      </c>
      <c r="S44087" t="s">
        <v>92003</v>
      </c>
      <c r="T44087" t="s">
        <v>9682</v>
      </c>
      <c r="V44087" t="s">
        <v>91790</v>
      </c>
      <c r="W44087" t="s">
        <v>105373</v>
      </c>
    </row>
    <row r="44088" spans="1:23" x14ac:dyDescent="0.25">
      <c r="A44088">
        <v>44087</v>
      </c>
      <c r="B44088" t="s">
        <v>91803</v>
      </c>
      <c r="C44088" t="s">
        <v>114898</v>
      </c>
      <c r="D44088" t="s">
        <v>22843</v>
      </c>
      <c r="E44088" t="s">
        <v>84189</v>
      </c>
      <c r="F44088" t="s">
        <v>91788</v>
      </c>
      <c r="G44088">
        <v>2023</v>
      </c>
      <c r="H44088">
        <v>2024</v>
      </c>
      <c r="I44088" t="s">
        <v>91804</v>
      </c>
      <c r="J44088" t="s">
        <v>27</v>
      </c>
      <c r="L44088" t="s">
        <v>85760</v>
      </c>
      <c r="M44088" t="s">
        <v>1727</v>
      </c>
      <c r="N44088" t="s">
        <v>31</v>
      </c>
      <c r="O44088" t="s">
        <v>75567</v>
      </c>
      <c r="P44088" t="s">
        <v>33</v>
      </c>
      <c r="Q44088" t="s">
        <v>199</v>
      </c>
      <c r="R44088" t="s">
        <v>35</v>
      </c>
      <c r="S44088" t="s">
        <v>92003</v>
      </c>
      <c r="T44088" t="s">
        <v>3233</v>
      </c>
      <c r="V44088" t="s">
        <v>91790</v>
      </c>
      <c r="W44088" t="s">
        <v>105374</v>
      </c>
    </row>
    <row r="44089" spans="1:23" x14ac:dyDescent="0.25">
      <c r="A44089">
        <v>44088</v>
      </c>
      <c r="B44089" t="s">
        <v>91805</v>
      </c>
      <c r="C44089" t="s">
        <v>114898</v>
      </c>
      <c r="D44089" t="s">
        <v>22843</v>
      </c>
      <c r="E44089" t="s">
        <v>84189</v>
      </c>
      <c r="F44089" t="s">
        <v>91788</v>
      </c>
      <c r="G44089">
        <v>2023</v>
      </c>
      <c r="H44089">
        <v>2024</v>
      </c>
      <c r="I44089" t="s">
        <v>122301</v>
      </c>
      <c r="J44089" t="s">
        <v>27</v>
      </c>
      <c r="L44089" t="s">
        <v>122300</v>
      </c>
      <c r="M44089" t="s">
        <v>1727</v>
      </c>
      <c r="N44089" t="s">
        <v>31</v>
      </c>
      <c r="O44089" t="s">
        <v>66185</v>
      </c>
      <c r="P44089" t="s">
        <v>33</v>
      </c>
      <c r="Q44089" t="s">
        <v>62</v>
      </c>
      <c r="R44089" t="s">
        <v>63</v>
      </c>
      <c r="S44089" t="s">
        <v>92004</v>
      </c>
      <c r="T44089" t="s">
        <v>11861</v>
      </c>
      <c r="V44089" t="s">
        <v>91790</v>
      </c>
      <c r="W44089" t="s">
        <v>105375</v>
      </c>
    </row>
    <row r="44090" spans="1:23" x14ac:dyDescent="0.25">
      <c r="A44090">
        <v>44089</v>
      </c>
      <c r="B44090" t="s">
        <v>91806</v>
      </c>
      <c r="C44090" t="s">
        <v>114898</v>
      </c>
      <c r="D44090" t="s">
        <v>22843</v>
      </c>
      <c r="E44090" t="s">
        <v>84189</v>
      </c>
      <c r="F44090" t="s">
        <v>91788</v>
      </c>
      <c r="G44090">
        <v>2023</v>
      </c>
      <c r="H44090">
        <v>2024</v>
      </c>
      <c r="I44090" t="s">
        <v>91807</v>
      </c>
      <c r="J44090" t="s">
        <v>27</v>
      </c>
      <c r="L44090" t="s">
        <v>64963</v>
      </c>
      <c r="M44090" t="s">
        <v>1727</v>
      </c>
      <c r="N44090" t="s">
        <v>31</v>
      </c>
      <c r="O44090" t="s">
        <v>91808</v>
      </c>
      <c r="P44090" t="s">
        <v>33</v>
      </c>
      <c r="Q44090" t="s">
        <v>238</v>
      </c>
      <c r="R44090" t="s">
        <v>70</v>
      </c>
      <c r="S44090" t="s">
        <v>92005</v>
      </c>
      <c r="T44090" t="s">
        <v>25081</v>
      </c>
      <c r="V44090" t="s">
        <v>91790</v>
      </c>
      <c r="W44090" t="s">
        <v>105376</v>
      </c>
    </row>
    <row r="44091" spans="1:23" x14ac:dyDescent="0.25">
      <c r="A44091">
        <v>44090</v>
      </c>
      <c r="B44091" t="s">
        <v>91809</v>
      </c>
      <c r="C44091" t="s">
        <v>114898</v>
      </c>
      <c r="D44091" t="s">
        <v>22843</v>
      </c>
      <c r="E44091" t="s">
        <v>84189</v>
      </c>
      <c r="F44091" t="s">
        <v>91788</v>
      </c>
      <c r="G44091">
        <v>2023</v>
      </c>
      <c r="H44091">
        <v>2024</v>
      </c>
      <c r="I44091" t="s">
        <v>122302</v>
      </c>
      <c r="J44091" t="s">
        <v>27</v>
      </c>
      <c r="L44091" t="s">
        <v>15056</v>
      </c>
      <c r="M44091" t="s">
        <v>1727</v>
      </c>
      <c r="N44091" t="s">
        <v>31</v>
      </c>
      <c r="O44091" t="s">
        <v>63827</v>
      </c>
      <c r="P44091" t="s">
        <v>33</v>
      </c>
      <c r="Q44091" t="s">
        <v>238</v>
      </c>
      <c r="R44091" t="s">
        <v>70</v>
      </c>
      <c r="S44091" t="s">
        <v>92005</v>
      </c>
      <c r="T44091" t="s">
        <v>7697</v>
      </c>
      <c r="V44091" t="s">
        <v>91790</v>
      </c>
      <c r="W44091" t="s">
        <v>105377</v>
      </c>
    </row>
    <row r="44092" spans="1:23" x14ac:dyDescent="0.25">
      <c r="A44092">
        <v>44091</v>
      </c>
      <c r="B44092" t="s">
        <v>91810</v>
      </c>
      <c r="C44092" t="s">
        <v>114898</v>
      </c>
      <c r="D44092" t="s">
        <v>22843</v>
      </c>
      <c r="E44092" t="s">
        <v>84189</v>
      </c>
      <c r="F44092" t="s">
        <v>91788</v>
      </c>
      <c r="G44092">
        <v>2023</v>
      </c>
      <c r="H44092">
        <v>2024</v>
      </c>
      <c r="I44092" t="s">
        <v>113512</v>
      </c>
      <c r="J44092" t="s">
        <v>87</v>
      </c>
      <c r="L44092" t="s">
        <v>92000</v>
      </c>
      <c r="M44092" t="s">
        <v>1727</v>
      </c>
      <c r="N44092" t="s">
        <v>31</v>
      </c>
      <c r="O44092" t="s">
        <v>82252</v>
      </c>
      <c r="P44092" t="s">
        <v>33</v>
      </c>
      <c r="Q44092" t="s">
        <v>6375</v>
      </c>
      <c r="R44092" t="s">
        <v>35</v>
      </c>
      <c r="S44092" t="s">
        <v>92003</v>
      </c>
      <c r="T44092" t="s">
        <v>20779</v>
      </c>
      <c r="V44092" t="s">
        <v>91790</v>
      </c>
      <c r="W44092" t="s">
        <v>105378</v>
      </c>
    </row>
    <row r="44093" spans="1:23" x14ac:dyDescent="0.25">
      <c r="A44093">
        <v>44092</v>
      </c>
      <c r="B44093" t="s">
        <v>91811</v>
      </c>
      <c r="C44093" t="s">
        <v>114898</v>
      </c>
      <c r="D44093" t="s">
        <v>22843</v>
      </c>
      <c r="E44093" t="s">
        <v>84189</v>
      </c>
      <c r="F44093" t="s">
        <v>91788</v>
      </c>
      <c r="G44093">
        <v>2023</v>
      </c>
      <c r="H44093">
        <v>2024</v>
      </c>
      <c r="I44093" t="s">
        <v>122303</v>
      </c>
      <c r="J44093" t="s">
        <v>27</v>
      </c>
      <c r="L44093" t="s">
        <v>92000</v>
      </c>
      <c r="M44093" t="s">
        <v>1727</v>
      </c>
      <c r="N44093" t="s">
        <v>31</v>
      </c>
      <c r="O44093" t="s">
        <v>74320</v>
      </c>
      <c r="P44093" t="s">
        <v>33</v>
      </c>
      <c r="Q44093" t="s">
        <v>238</v>
      </c>
      <c r="R44093" t="s">
        <v>70</v>
      </c>
      <c r="S44093" t="s">
        <v>92005</v>
      </c>
      <c r="T44093" t="s">
        <v>25081</v>
      </c>
      <c r="V44093" t="s">
        <v>91790</v>
      </c>
      <c r="W44093" t="s">
        <v>105379</v>
      </c>
    </row>
    <row r="44094" spans="1:23" x14ac:dyDescent="0.25">
      <c r="A44094">
        <v>44093</v>
      </c>
      <c r="B44094" t="s">
        <v>91812</v>
      </c>
      <c r="C44094" t="s">
        <v>114898</v>
      </c>
      <c r="D44094" t="s">
        <v>22843</v>
      </c>
      <c r="E44094" t="s">
        <v>84189</v>
      </c>
      <c r="F44094" t="s">
        <v>91788</v>
      </c>
      <c r="G44094">
        <v>2023</v>
      </c>
      <c r="H44094">
        <v>2024</v>
      </c>
      <c r="I44094" t="s">
        <v>91813</v>
      </c>
      <c r="J44094" t="s">
        <v>27</v>
      </c>
      <c r="L44094" t="s">
        <v>91797</v>
      </c>
      <c r="M44094" t="s">
        <v>1727</v>
      </c>
      <c r="N44094" t="s">
        <v>31</v>
      </c>
      <c r="O44094" t="s">
        <v>65478</v>
      </c>
      <c r="P44094" t="s">
        <v>33</v>
      </c>
      <c r="Q44094" t="s">
        <v>80380</v>
      </c>
      <c r="R44094" t="s">
        <v>369</v>
      </c>
      <c r="S44094" t="s">
        <v>92016</v>
      </c>
      <c r="T44094" t="s">
        <v>6384</v>
      </c>
      <c r="V44094" t="s">
        <v>91790</v>
      </c>
      <c r="W44094" t="s">
        <v>105380</v>
      </c>
    </row>
    <row r="44095" spans="1:23" x14ac:dyDescent="0.25">
      <c r="A44095">
        <v>44094</v>
      </c>
      <c r="B44095" t="s">
        <v>91814</v>
      </c>
      <c r="C44095" t="s">
        <v>114898</v>
      </c>
      <c r="D44095" t="s">
        <v>22843</v>
      </c>
      <c r="E44095" t="s">
        <v>84189</v>
      </c>
      <c r="F44095" t="s">
        <v>91788</v>
      </c>
      <c r="G44095">
        <v>2023</v>
      </c>
      <c r="H44095">
        <v>2024</v>
      </c>
      <c r="I44095" t="s">
        <v>91815</v>
      </c>
      <c r="J44095" t="s">
        <v>27</v>
      </c>
      <c r="L44095" t="s">
        <v>91797</v>
      </c>
      <c r="M44095" t="s">
        <v>1727</v>
      </c>
      <c r="N44095" t="s">
        <v>31</v>
      </c>
      <c r="O44095" t="s">
        <v>92001</v>
      </c>
      <c r="P44095" t="s">
        <v>67</v>
      </c>
      <c r="Q44095" t="s">
        <v>561</v>
      </c>
      <c r="R44095" t="s">
        <v>191</v>
      </c>
      <c r="S44095" t="s">
        <v>92012</v>
      </c>
      <c r="T44095" t="s">
        <v>7697</v>
      </c>
      <c r="V44095" t="s">
        <v>91790</v>
      </c>
      <c r="W44095" t="s">
        <v>105381</v>
      </c>
    </row>
    <row r="44096" spans="1:23" x14ac:dyDescent="0.25">
      <c r="A44096">
        <v>44095</v>
      </c>
      <c r="B44096" t="s">
        <v>91816</v>
      </c>
      <c r="C44096" t="s">
        <v>114898</v>
      </c>
      <c r="D44096" t="s">
        <v>22843</v>
      </c>
      <c r="E44096" t="s">
        <v>84189</v>
      </c>
      <c r="F44096" t="s">
        <v>91788</v>
      </c>
      <c r="G44096">
        <v>2023</v>
      </c>
      <c r="H44096">
        <v>2024</v>
      </c>
      <c r="I44096" t="s">
        <v>113513</v>
      </c>
      <c r="J44096" t="s">
        <v>87</v>
      </c>
      <c r="L44096" t="s">
        <v>85760</v>
      </c>
      <c r="M44096" t="s">
        <v>1727</v>
      </c>
      <c r="N44096" t="s">
        <v>31</v>
      </c>
      <c r="O44096" t="s">
        <v>63389</v>
      </c>
      <c r="P44096" t="s">
        <v>33</v>
      </c>
      <c r="Q44096" t="s">
        <v>80323</v>
      </c>
      <c r="R44096" t="s">
        <v>35</v>
      </c>
      <c r="S44096" t="s">
        <v>92003</v>
      </c>
      <c r="T44096" t="s">
        <v>11863</v>
      </c>
      <c r="V44096" t="s">
        <v>91790</v>
      </c>
      <c r="W44096" t="s">
        <v>105382</v>
      </c>
    </row>
    <row r="44097" spans="1:23" x14ac:dyDescent="0.25">
      <c r="A44097">
        <v>44096</v>
      </c>
      <c r="B44097" t="s">
        <v>91817</v>
      </c>
      <c r="C44097" t="s">
        <v>114898</v>
      </c>
      <c r="D44097" t="s">
        <v>22843</v>
      </c>
      <c r="E44097" t="s">
        <v>84189</v>
      </c>
      <c r="F44097" t="s">
        <v>91788</v>
      </c>
      <c r="G44097">
        <v>2023</v>
      </c>
      <c r="H44097">
        <v>2024</v>
      </c>
      <c r="I44097" t="s">
        <v>91818</v>
      </c>
      <c r="J44097" t="s">
        <v>27</v>
      </c>
      <c r="L44097" t="s">
        <v>12957</v>
      </c>
      <c r="M44097" t="s">
        <v>1727</v>
      </c>
      <c r="N44097" t="s">
        <v>31</v>
      </c>
      <c r="O44097" t="s">
        <v>91819</v>
      </c>
      <c r="P44097" t="s">
        <v>33</v>
      </c>
      <c r="Q44097" t="s">
        <v>228</v>
      </c>
      <c r="R44097" t="s">
        <v>35</v>
      </c>
      <c r="S44097" t="s">
        <v>92003</v>
      </c>
      <c r="T44097" t="s">
        <v>5769</v>
      </c>
      <c r="V44097" t="s">
        <v>91790</v>
      </c>
      <c r="W44097" t="s">
        <v>105383</v>
      </c>
    </row>
    <row r="44098" spans="1:23" x14ac:dyDescent="0.25">
      <c r="A44098">
        <v>44097</v>
      </c>
      <c r="B44098" t="s">
        <v>91820</v>
      </c>
      <c r="C44098" t="s">
        <v>114898</v>
      </c>
      <c r="D44098" t="s">
        <v>22843</v>
      </c>
      <c r="E44098" t="s">
        <v>84189</v>
      </c>
      <c r="F44098" t="s">
        <v>91788</v>
      </c>
      <c r="G44098">
        <v>2023</v>
      </c>
      <c r="H44098">
        <v>2024</v>
      </c>
      <c r="I44098" t="s">
        <v>91821</v>
      </c>
      <c r="J44098" t="s">
        <v>87</v>
      </c>
      <c r="L44098" t="s">
        <v>35273</v>
      </c>
      <c r="M44098" t="s">
        <v>1727</v>
      </c>
      <c r="N44098" t="s">
        <v>31</v>
      </c>
      <c r="O44098" t="s">
        <v>91822</v>
      </c>
      <c r="P44098" t="s">
        <v>33</v>
      </c>
      <c r="Q44098" t="s">
        <v>80323</v>
      </c>
      <c r="R44098" t="s">
        <v>35</v>
      </c>
      <c r="S44098" t="s">
        <v>92003</v>
      </c>
      <c r="T44098" t="s">
        <v>3446</v>
      </c>
      <c r="V44098" t="s">
        <v>91790</v>
      </c>
      <c r="W44098" t="s">
        <v>105384</v>
      </c>
    </row>
    <row r="44099" spans="1:23" x14ac:dyDescent="0.25">
      <c r="A44099">
        <v>44098</v>
      </c>
      <c r="B44099" t="s">
        <v>91823</v>
      </c>
      <c r="C44099" t="s">
        <v>114898</v>
      </c>
      <c r="D44099" t="s">
        <v>22843</v>
      </c>
      <c r="E44099" t="s">
        <v>84189</v>
      </c>
      <c r="F44099" t="s">
        <v>91788</v>
      </c>
      <c r="G44099">
        <v>2023</v>
      </c>
      <c r="H44099">
        <v>2024</v>
      </c>
      <c r="I44099" t="s">
        <v>91824</v>
      </c>
      <c r="J44099" t="s">
        <v>27</v>
      </c>
      <c r="L44099" t="s">
        <v>85760</v>
      </c>
      <c r="M44099" t="s">
        <v>1727</v>
      </c>
      <c r="N44099" t="s">
        <v>31</v>
      </c>
      <c r="O44099" t="s">
        <v>74722</v>
      </c>
      <c r="P44099" t="s">
        <v>33</v>
      </c>
      <c r="Q44099" t="s">
        <v>34</v>
      </c>
      <c r="R44099" t="s">
        <v>35</v>
      </c>
      <c r="S44099" t="s">
        <v>92003</v>
      </c>
      <c r="T44099" t="s">
        <v>5769</v>
      </c>
      <c r="V44099" t="s">
        <v>91790</v>
      </c>
      <c r="W44099" t="s">
        <v>105385</v>
      </c>
    </row>
    <row r="44100" spans="1:23" x14ac:dyDescent="0.25">
      <c r="A44100">
        <v>44099</v>
      </c>
      <c r="B44100" t="s">
        <v>91825</v>
      </c>
      <c r="C44100" t="s">
        <v>114898</v>
      </c>
      <c r="D44100" t="s">
        <v>22843</v>
      </c>
      <c r="E44100" t="s">
        <v>84189</v>
      </c>
      <c r="F44100" t="s">
        <v>91788</v>
      </c>
      <c r="G44100">
        <v>2023</v>
      </c>
      <c r="H44100">
        <v>2024</v>
      </c>
      <c r="I44100" t="s">
        <v>91826</v>
      </c>
      <c r="J44100" t="s">
        <v>87</v>
      </c>
      <c r="L44100" t="s">
        <v>92000</v>
      </c>
      <c r="M44100" t="s">
        <v>1727</v>
      </c>
      <c r="N44100" t="s">
        <v>31</v>
      </c>
      <c r="O44100" t="s">
        <v>87666</v>
      </c>
      <c r="P44100" t="s">
        <v>33</v>
      </c>
      <c r="Q44100" t="s">
        <v>238</v>
      </c>
      <c r="R44100" t="s">
        <v>70</v>
      </c>
      <c r="S44100" t="s">
        <v>92005</v>
      </c>
      <c r="T44100" t="s">
        <v>11861</v>
      </c>
      <c r="V44100" t="s">
        <v>91790</v>
      </c>
      <c r="W44100" t="s">
        <v>105386</v>
      </c>
    </row>
    <row r="44101" spans="1:23" x14ac:dyDescent="0.25">
      <c r="A44101">
        <v>44100</v>
      </c>
      <c r="B44101" t="s">
        <v>91827</v>
      </c>
      <c r="C44101" t="s">
        <v>114898</v>
      </c>
      <c r="D44101" t="s">
        <v>22843</v>
      </c>
      <c r="E44101" t="s">
        <v>84189</v>
      </c>
      <c r="F44101" t="s">
        <v>91788</v>
      </c>
      <c r="G44101">
        <v>2023</v>
      </c>
      <c r="H44101">
        <v>2024</v>
      </c>
      <c r="I44101" t="s">
        <v>91828</v>
      </c>
      <c r="J44101" t="s">
        <v>58</v>
      </c>
      <c r="L44101" t="s">
        <v>11673</v>
      </c>
      <c r="M44101" t="s">
        <v>1727</v>
      </c>
      <c r="N44101" t="s">
        <v>31</v>
      </c>
      <c r="O44101" t="s">
        <v>40087</v>
      </c>
      <c r="P44101" t="s">
        <v>67</v>
      </c>
      <c r="Q44101" t="s">
        <v>80892</v>
      </c>
      <c r="R44101" t="s">
        <v>35</v>
      </c>
      <c r="S44101" t="s">
        <v>92003</v>
      </c>
      <c r="T44101" t="s">
        <v>91829</v>
      </c>
      <c r="V44101" t="s">
        <v>91790</v>
      </c>
      <c r="W44101" t="s">
        <v>105387</v>
      </c>
    </row>
    <row r="44102" spans="1:23" x14ac:dyDescent="0.25">
      <c r="A44102">
        <v>44101</v>
      </c>
      <c r="B44102" t="s">
        <v>91830</v>
      </c>
      <c r="C44102" t="s">
        <v>114898</v>
      </c>
      <c r="D44102" t="s">
        <v>22843</v>
      </c>
      <c r="E44102" t="s">
        <v>91831</v>
      </c>
      <c r="F44102" t="s">
        <v>92234</v>
      </c>
      <c r="G44102">
        <v>2023</v>
      </c>
      <c r="H44102">
        <v>2024</v>
      </c>
      <c r="I44102" t="s">
        <v>91832</v>
      </c>
      <c r="J44102" t="s">
        <v>27</v>
      </c>
      <c r="L44102" t="s">
        <v>64963</v>
      </c>
      <c r="M44102" t="s">
        <v>1717</v>
      </c>
      <c r="N44102" t="s">
        <v>31</v>
      </c>
      <c r="O44102" t="s">
        <v>59616</v>
      </c>
      <c r="P44102" t="s">
        <v>33</v>
      </c>
      <c r="Q44102" t="s">
        <v>228</v>
      </c>
      <c r="R44102" t="s">
        <v>35</v>
      </c>
      <c r="S44102" t="s">
        <v>92003</v>
      </c>
      <c r="T44102" t="s">
        <v>91833</v>
      </c>
      <c r="V44102" t="s">
        <v>91790</v>
      </c>
      <c r="W44102" t="s">
        <v>105388</v>
      </c>
    </row>
    <row r="44103" spans="1:23" x14ac:dyDescent="0.25">
      <c r="A44103">
        <v>44102</v>
      </c>
      <c r="B44103" t="s">
        <v>91834</v>
      </c>
      <c r="C44103" t="s">
        <v>114898</v>
      </c>
      <c r="D44103" t="s">
        <v>22843</v>
      </c>
      <c r="E44103" t="s">
        <v>91831</v>
      </c>
      <c r="F44103" t="s">
        <v>92234</v>
      </c>
      <c r="G44103">
        <v>2023</v>
      </c>
      <c r="H44103">
        <v>2024</v>
      </c>
      <c r="I44103" t="s">
        <v>91835</v>
      </c>
      <c r="J44103" t="s">
        <v>27</v>
      </c>
      <c r="L44103" t="s">
        <v>91797</v>
      </c>
      <c r="M44103" t="s">
        <v>1717</v>
      </c>
      <c r="N44103" t="s">
        <v>31</v>
      </c>
      <c r="O44103" t="s">
        <v>52791</v>
      </c>
      <c r="P44103" t="s">
        <v>33</v>
      </c>
      <c r="Q44103" t="s">
        <v>228</v>
      </c>
      <c r="R44103" t="s">
        <v>35</v>
      </c>
      <c r="S44103" t="s">
        <v>92003</v>
      </c>
      <c r="T44103" t="s">
        <v>11863</v>
      </c>
      <c r="V44103" t="s">
        <v>37</v>
      </c>
      <c r="W44103" t="s">
        <v>105389</v>
      </c>
    </row>
    <row r="44104" spans="1:23" x14ac:dyDescent="0.25">
      <c r="A44104">
        <v>44103</v>
      </c>
      <c r="B44104" t="s">
        <v>91836</v>
      </c>
      <c r="C44104" t="s">
        <v>114898</v>
      </c>
      <c r="D44104" t="s">
        <v>22843</v>
      </c>
      <c r="E44104" t="s">
        <v>91831</v>
      </c>
      <c r="F44104" t="s">
        <v>92234</v>
      </c>
      <c r="G44104">
        <v>2023</v>
      </c>
      <c r="H44104">
        <v>2024</v>
      </c>
      <c r="I44104" t="s">
        <v>91837</v>
      </c>
      <c r="J44104" t="s">
        <v>27</v>
      </c>
      <c r="L44104" t="s">
        <v>64963</v>
      </c>
      <c r="M44104" t="s">
        <v>1717</v>
      </c>
      <c r="N44104" t="s">
        <v>31</v>
      </c>
      <c r="O44104" t="s">
        <v>73740</v>
      </c>
      <c r="P44104" t="s">
        <v>67</v>
      </c>
      <c r="Q44104" t="s">
        <v>34</v>
      </c>
      <c r="R44104" t="s">
        <v>35</v>
      </c>
      <c r="S44104" t="s">
        <v>92003</v>
      </c>
      <c r="T44104" t="s">
        <v>11863</v>
      </c>
      <c r="V44104" t="s">
        <v>37</v>
      </c>
      <c r="W44104" t="s">
        <v>105390</v>
      </c>
    </row>
    <row r="44105" spans="1:23" x14ac:dyDescent="0.25">
      <c r="A44105">
        <v>44104</v>
      </c>
      <c r="B44105" t="s">
        <v>91838</v>
      </c>
      <c r="C44105" t="s">
        <v>114898</v>
      </c>
      <c r="D44105" t="s">
        <v>22843</v>
      </c>
      <c r="E44105" t="s">
        <v>91831</v>
      </c>
      <c r="F44105" t="s">
        <v>92234</v>
      </c>
      <c r="G44105">
        <v>2023</v>
      </c>
      <c r="H44105">
        <v>2024</v>
      </c>
      <c r="I44105" t="s">
        <v>122304</v>
      </c>
      <c r="J44105" t="s">
        <v>27</v>
      </c>
      <c r="L44105" t="s">
        <v>15056</v>
      </c>
      <c r="M44105" t="s">
        <v>1717</v>
      </c>
      <c r="N44105" t="s">
        <v>31</v>
      </c>
      <c r="O44105" t="s">
        <v>42470</v>
      </c>
      <c r="P44105" t="s">
        <v>33</v>
      </c>
      <c r="Q44105" t="s">
        <v>18934</v>
      </c>
      <c r="R44105" t="s">
        <v>35</v>
      </c>
      <c r="S44105" t="s">
        <v>92003</v>
      </c>
      <c r="T44105" t="s">
        <v>11863</v>
      </c>
      <c r="V44105" t="s">
        <v>37</v>
      </c>
      <c r="W44105" t="s">
        <v>105391</v>
      </c>
    </row>
    <row r="44106" spans="1:23" x14ac:dyDescent="0.25">
      <c r="A44106">
        <v>44105</v>
      </c>
      <c r="B44106" t="s">
        <v>91839</v>
      </c>
      <c r="C44106" t="s">
        <v>114898</v>
      </c>
      <c r="D44106" t="s">
        <v>22843</v>
      </c>
      <c r="E44106" t="s">
        <v>91831</v>
      </c>
      <c r="F44106" t="s">
        <v>92234</v>
      </c>
      <c r="G44106">
        <v>2023</v>
      </c>
      <c r="H44106">
        <v>2024</v>
      </c>
      <c r="I44106" t="s">
        <v>122305</v>
      </c>
      <c r="J44106" t="s">
        <v>27</v>
      </c>
      <c r="L44106" t="s">
        <v>15056</v>
      </c>
      <c r="M44106" t="s">
        <v>1717</v>
      </c>
      <c r="N44106" t="s">
        <v>31</v>
      </c>
      <c r="O44106" t="s">
        <v>61751</v>
      </c>
      <c r="P44106" t="s">
        <v>33</v>
      </c>
      <c r="Q44106" t="s">
        <v>84116</v>
      </c>
      <c r="R44106" t="s">
        <v>35</v>
      </c>
      <c r="S44106" t="s">
        <v>92003</v>
      </c>
      <c r="T44106" t="s">
        <v>11863</v>
      </c>
      <c r="V44106" t="s">
        <v>37</v>
      </c>
      <c r="W44106" t="s">
        <v>105392</v>
      </c>
    </row>
    <row r="44107" spans="1:23" x14ac:dyDescent="0.25">
      <c r="A44107">
        <v>44106</v>
      </c>
      <c r="B44107" t="s">
        <v>91840</v>
      </c>
      <c r="C44107" t="s">
        <v>114898</v>
      </c>
      <c r="D44107" t="s">
        <v>22843</v>
      </c>
      <c r="E44107" t="s">
        <v>91831</v>
      </c>
      <c r="F44107" t="s">
        <v>92234</v>
      </c>
      <c r="G44107">
        <v>2023</v>
      </c>
      <c r="H44107">
        <v>2024</v>
      </c>
      <c r="I44107" t="s">
        <v>91841</v>
      </c>
      <c r="J44107" t="s">
        <v>58</v>
      </c>
      <c r="L44107" t="s">
        <v>27960</v>
      </c>
      <c r="M44107" t="s">
        <v>1717</v>
      </c>
      <c r="N44107" t="s">
        <v>31</v>
      </c>
      <c r="O44107" t="s">
        <v>44766</v>
      </c>
      <c r="P44107" t="s">
        <v>67</v>
      </c>
      <c r="Q44107" t="s">
        <v>18934</v>
      </c>
      <c r="R44107" t="s">
        <v>35</v>
      </c>
      <c r="S44107" t="s">
        <v>92003</v>
      </c>
      <c r="T44107" t="s">
        <v>11863</v>
      </c>
      <c r="V44107" t="s">
        <v>37</v>
      </c>
      <c r="W44107" t="s">
        <v>105393</v>
      </c>
    </row>
    <row r="44108" spans="1:23" x14ac:dyDescent="0.25">
      <c r="A44108">
        <v>44107</v>
      </c>
      <c r="B44108" t="s">
        <v>91842</v>
      </c>
      <c r="C44108" t="s">
        <v>114898</v>
      </c>
      <c r="D44108" t="s">
        <v>22843</v>
      </c>
      <c r="E44108" t="s">
        <v>91831</v>
      </c>
      <c r="F44108" t="s">
        <v>92234</v>
      </c>
      <c r="G44108">
        <v>2023</v>
      </c>
      <c r="H44108">
        <v>2024</v>
      </c>
      <c r="I44108" t="s">
        <v>91843</v>
      </c>
      <c r="J44108" t="s">
        <v>87</v>
      </c>
      <c r="L44108" t="s">
        <v>12690</v>
      </c>
      <c r="M44108" t="s">
        <v>1717</v>
      </c>
      <c r="N44108" t="s">
        <v>31</v>
      </c>
      <c r="O44108" t="s">
        <v>78777</v>
      </c>
      <c r="P44108" t="s">
        <v>33</v>
      </c>
      <c r="Q44108" t="s">
        <v>228</v>
      </c>
      <c r="R44108" t="s">
        <v>35</v>
      </c>
      <c r="S44108" t="s">
        <v>92003</v>
      </c>
      <c r="T44108" t="s">
        <v>11863</v>
      </c>
      <c r="V44108" t="s">
        <v>37</v>
      </c>
      <c r="W44108" t="s">
        <v>105394</v>
      </c>
    </row>
    <row r="44109" spans="1:23" x14ac:dyDescent="0.25">
      <c r="A44109">
        <v>44108</v>
      </c>
      <c r="B44109" t="s">
        <v>91844</v>
      </c>
      <c r="C44109" t="s">
        <v>114898</v>
      </c>
      <c r="D44109" t="s">
        <v>22843</v>
      </c>
      <c r="E44109" t="s">
        <v>91831</v>
      </c>
      <c r="F44109" t="s">
        <v>92234</v>
      </c>
      <c r="G44109">
        <v>2023</v>
      </c>
      <c r="H44109">
        <v>2024</v>
      </c>
      <c r="I44109" t="s">
        <v>91845</v>
      </c>
      <c r="J44109" t="s">
        <v>87</v>
      </c>
      <c r="L44109" t="s">
        <v>35273</v>
      </c>
      <c r="M44109" t="s">
        <v>1717</v>
      </c>
      <c r="N44109" t="s">
        <v>31</v>
      </c>
      <c r="O44109" t="s">
        <v>36600</v>
      </c>
      <c r="P44109" t="s">
        <v>67</v>
      </c>
      <c r="Q44109" t="s">
        <v>199</v>
      </c>
      <c r="R44109" t="s">
        <v>35</v>
      </c>
      <c r="S44109" t="s">
        <v>92003</v>
      </c>
      <c r="T44109" t="s">
        <v>11863</v>
      </c>
      <c r="V44109" t="s">
        <v>37</v>
      </c>
      <c r="W44109" t="s">
        <v>105395</v>
      </c>
    </row>
    <row r="44110" spans="1:23" x14ac:dyDescent="0.25">
      <c r="A44110">
        <v>44109</v>
      </c>
      <c r="B44110" t="s">
        <v>91846</v>
      </c>
      <c r="C44110" t="s">
        <v>114898</v>
      </c>
      <c r="D44110" t="s">
        <v>22843</v>
      </c>
      <c r="E44110" t="s">
        <v>91831</v>
      </c>
      <c r="F44110" t="s">
        <v>92234</v>
      </c>
      <c r="G44110">
        <v>2023</v>
      </c>
      <c r="H44110">
        <v>2024</v>
      </c>
      <c r="I44110" t="s">
        <v>91847</v>
      </c>
      <c r="J44110" t="s">
        <v>87</v>
      </c>
      <c r="L44110" t="s">
        <v>92000</v>
      </c>
      <c r="M44110" t="s">
        <v>1717</v>
      </c>
      <c r="N44110" t="s">
        <v>31</v>
      </c>
      <c r="O44110" t="s">
        <v>64640</v>
      </c>
      <c r="P44110" t="s">
        <v>33</v>
      </c>
      <c r="Q44110" t="s">
        <v>62</v>
      </c>
      <c r="R44110" t="s">
        <v>63</v>
      </c>
      <c r="S44110" t="s">
        <v>92004</v>
      </c>
      <c r="T44110" t="s">
        <v>11863</v>
      </c>
      <c r="V44110" t="s">
        <v>37</v>
      </c>
      <c r="W44110" t="s">
        <v>105396</v>
      </c>
    </row>
    <row r="44111" spans="1:23" x14ac:dyDescent="0.25">
      <c r="A44111">
        <v>44110</v>
      </c>
      <c r="B44111" t="s">
        <v>91848</v>
      </c>
      <c r="C44111" t="s">
        <v>114898</v>
      </c>
      <c r="D44111" t="s">
        <v>22843</v>
      </c>
      <c r="E44111" t="s">
        <v>91831</v>
      </c>
      <c r="F44111" t="s">
        <v>92234</v>
      </c>
      <c r="G44111">
        <v>2023</v>
      </c>
      <c r="H44111">
        <v>2024</v>
      </c>
      <c r="I44111" t="s">
        <v>91849</v>
      </c>
      <c r="J44111" t="s">
        <v>27</v>
      </c>
      <c r="L44111" t="s">
        <v>64963</v>
      </c>
      <c r="M44111" t="s">
        <v>1717</v>
      </c>
      <c r="N44111" t="s">
        <v>31</v>
      </c>
      <c r="O44111" t="s">
        <v>71467</v>
      </c>
      <c r="P44111" t="s">
        <v>33</v>
      </c>
      <c r="Q44111" t="s">
        <v>53378</v>
      </c>
      <c r="R44111" t="s">
        <v>369</v>
      </c>
      <c r="S44111" t="s">
        <v>92008</v>
      </c>
      <c r="T44111" t="s">
        <v>11863</v>
      </c>
      <c r="V44111" t="s">
        <v>37</v>
      </c>
      <c r="W44111" t="s">
        <v>105397</v>
      </c>
    </row>
    <row r="44112" spans="1:23" x14ac:dyDescent="0.25">
      <c r="A44112">
        <v>44111</v>
      </c>
      <c r="B44112" t="s">
        <v>91850</v>
      </c>
      <c r="C44112" t="s">
        <v>114898</v>
      </c>
      <c r="D44112" t="s">
        <v>22843</v>
      </c>
      <c r="E44112" t="s">
        <v>91831</v>
      </c>
      <c r="F44112" t="s">
        <v>92234</v>
      </c>
      <c r="G44112">
        <v>2023</v>
      </c>
      <c r="H44112">
        <v>2024</v>
      </c>
      <c r="I44112" t="s">
        <v>91851</v>
      </c>
      <c r="J44112" t="s">
        <v>27</v>
      </c>
      <c r="L44112" t="s">
        <v>11673</v>
      </c>
      <c r="M44112" t="s">
        <v>1717</v>
      </c>
      <c r="N44112" t="s">
        <v>31</v>
      </c>
      <c r="O44112" t="s">
        <v>83046</v>
      </c>
      <c r="P44112" t="s">
        <v>33</v>
      </c>
      <c r="Q44112" t="s">
        <v>199</v>
      </c>
      <c r="R44112" t="s">
        <v>35</v>
      </c>
      <c r="S44112" t="s">
        <v>92003</v>
      </c>
      <c r="T44112" t="s">
        <v>11863</v>
      </c>
      <c r="V44112" t="s">
        <v>37</v>
      </c>
      <c r="W44112" t="s">
        <v>105398</v>
      </c>
    </row>
    <row r="44113" spans="1:23" x14ac:dyDescent="0.25">
      <c r="A44113">
        <v>44112</v>
      </c>
      <c r="B44113" t="s">
        <v>91852</v>
      </c>
      <c r="C44113" t="s">
        <v>114898</v>
      </c>
      <c r="D44113" t="s">
        <v>22843</v>
      </c>
      <c r="E44113" t="s">
        <v>91831</v>
      </c>
      <c r="F44113" t="s">
        <v>92234</v>
      </c>
      <c r="G44113">
        <v>2023</v>
      </c>
      <c r="H44113">
        <v>2024</v>
      </c>
      <c r="I44113" t="s">
        <v>91853</v>
      </c>
      <c r="J44113" t="s">
        <v>39</v>
      </c>
      <c r="L44113" t="s">
        <v>15056</v>
      </c>
      <c r="M44113" t="s">
        <v>1717</v>
      </c>
      <c r="N44113" t="s">
        <v>31</v>
      </c>
      <c r="O44113" t="s">
        <v>42563</v>
      </c>
      <c r="P44113" t="s">
        <v>33</v>
      </c>
      <c r="Q44113" t="s">
        <v>34</v>
      </c>
      <c r="R44113" t="s">
        <v>35</v>
      </c>
      <c r="S44113" t="s">
        <v>92003</v>
      </c>
      <c r="T44113" t="s">
        <v>11863</v>
      </c>
      <c r="V44113" t="s">
        <v>37</v>
      </c>
      <c r="W44113" t="s">
        <v>105399</v>
      </c>
    </row>
    <row r="44114" spans="1:23" x14ac:dyDescent="0.25">
      <c r="A44114">
        <v>44113</v>
      </c>
      <c r="B44114" t="s">
        <v>91854</v>
      </c>
      <c r="C44114" t="s">
        <v>114898</v>
      </c>
      <c r="D44114" t="s">
        <v>22843</v>
      </c>
      <c r="E44114" t="s">
        <v>91831</v>
      </c>
      <c r="F44114" t="s">
        <v>92234</v>
      </c>
      <c r="G44114">
        <v>2023</v>
      </c>
      <c r="H44114">
        <v>2024</v>
      </c>
      <c r="I44114" t="s">
        <v>91855</v>
      </c>
      <c r="J44114" t="s">
        <v>27</v>
      </c>
      <c r="L44114" t="s">
        <v>73171</v>
      </c>
      <c r="M44114" t="s">
        <v>1717</v>
      </c>
      <c r="N44114" t="s">
        <v>31</v>
      </c>
      <c r="O44114" t="s">
        <v>74180</v>
      </c>
      <c r="P44114" t="s">
        <v>33</v>
      </c>
      <c r="Q44114" t="s">
        <v>228</v>
      </c>
      <c r="R44114" t="s">
        <v>35</v>
      </c>
      <c r="S44114" t="s">
        <v>92003</v>
      </c>
      <c r="T44114" t="s">
        <v>11863</v>
      </c>
      <c r="V44114" t="s">
        <v>37</v>
      </c>
      <c r="W44114" t="s">
        <v>105400</v>
      </c>
    </row>
    <row r="44115" spans="1:23" x14ac:dyDescent="0.25">
      <c r="A44115">
        <v>44114</v>
      </c>
      <c r="B44115" t="s">
        <v>91856</v>
      </c>
      <c r="C44115" t="s">
        <v>114898</v>
      </c>
      <c r="D44115" t="s">
        <v>22843</v>
      </c>
      <c r="E44115" t="s">
        <v>91831</v>
      </c>
      <c r="F44115" t="s">
        <v>92234</v>
      </c>
      <c r="G44115">
        <v>2023</v>
      </c>
      <c r="H44115">
        <v>2024</v>
      </c>
      <c r="I44115" t="s">
        <v>91857</v>
      </c>
      <c r="J44115" t="s">
        <v>27</v>
      </c>
      <c r="L44115" t="s">
        <v>91797</v>
      </c>
      <c r="M44115" t="s">
        <v>1717</v>
      </c>
      <c r="N44115" t="s">
        <v>31</v>
      </c>
      <c r="O44115" t="s">
        <v>65478</v>
      </c>
      <c r="P44115" t="s">
        <v>33</v>
      </c>
      <c r="Q44115" t="s">
        <v>80380</v>
      </c>
      <c r="R44115" t="s">
        <v>369</v>
      </c>
      <c r="S44115" t="s">
        <v>92016</v>
      </c>
      <c r="T44115" t="s">
        <v>11863</v>
      </c>
      <c r="V44115" t="s">
        <v>37</v>
      </c>
      <c r="W44115" t="s">
        <v>105401</v>
      </c>
    </row>
    <row r="44116" spans="1:23" x14ac:dyDescent="0.25">
      <c r="A44116">
        <v>44115</v>
      </c>
      <c r="B44116" t="s">
        <v>91858</v>
      </c>
      <c r="C44116" t="s">
        <v>114898</v>
      </c>
      <c r="D44116" t="s">
        <v>22843</v>
      </c>
      <c r="E44116" t="s">
        <v>91831</v>
      </c>
      <c r="F44116" t="s">
        <v>92234</v>
      </c>
      <c r="G44116">
        <v>2023</v>
      </c>
      <c r="H44116">
        <v>2024</v>
      </c>
      <c r="I44116" t="s">
        <v>113514</v>
      </c>
      <c r="J44116" t="s">
        <v>87</v>
      </c>
      <c r="L44116" t="s">
        <v>92000</v>
      </c>
      <c r="M44116" t="s">
        <v>1717</v>
      </c>
      <c r="N44116" t="s">
        <v>31</v>
      </c>
      <c r="O44116" t="s">
        <v>59758</v>
      </c>
      <c r="P44116" t="s">
        <v>33</v>
      </c>
      <c r="Q44116" t="s">
        <v>54030</v>
      </c>
      <c r="R44116" t="s">
        <v>35</v>
      </c>
      <c r="S44116" t="s">
        <v>92003</v>
      </c>
      <c r="T44116" t="s">
        <v>11863</v>
      </c>
      <c r="V44116" t="s">
        <v>37</v>
      </c>
      <c r="W44116" t="s">
        <v>105402</v>
      </c>
    </row>
    <row r="44117" spans="1:23" x14ac:dyDescent="0.25">
      <c r="A44117">
        <v>44116</v>
      </c>
      <c r="B44117" t="s">
        <v>91859</v>
      </c>
      <c r="C44117" t="s">
        <v>114898</v>
      </c>
      <c r="D44117" t="s">
        <v>22843</v>
      </c>
      <c r="E44117" t="s">
        <v>91831</v>
      </c>
      <c r="F44117" t="s">
        <v>92234</v>
      </c>
      <c r="G44117">
        <v>2023</v>
      </c>
      <c r="H44117">
        <v>2024</v>
      </c>
      <c r="I44117" t="s">
        <v>91860</v>
      </c>
      <c r="J44117" t="s">
        <v>87</v>
      </c>
      <c r="L44117" t="s">
        <v>92000</v>
      </c>
      <c r="M44117" t="s">
        <v>1717</v>
      </c>
      <c r="N44117" t="s">
        <v>31</v>
      </c>
      <c r="O44117" t="s">
        <v>81899</v>
      </c>
      <c r="P44117" t="s">
        <v>33</v>
      </c>
      <c r="Q44117" t="s">
        <v>80380</v>
      </c>
      <c r="R44117" t="s">
        <v>369</v>
      </c>
      <c r="S44117" t="s">
        <v>92016</v>
      </c>
      <c r="T44117" t="s">
        <v>11863</v>
      </c>
      <c r="V44117" t="s">
        <v>37</v>
      </c>
      <c r="W44117" t="s">
        <v>105403</v>
      </c>
    </row>
    <row r="44118" spans="1:23" x14ac:dyDescent="0.25">
      <c r="A44118">
        <v>44117</v>
      </c>
      <c r="B44118" t="s">
        <v>91861</v>
      </c>
      <c r="C44118" t="s">
        <v>114898</v>
      </c>
      <c r="D44118" t="s">
        <v>22843</v>
      </c>
      <c r="E44118" t="s">
        <v>91831</v>
      </c>
      <c r="F44118" t="s">
        <v>92234</v>
      </c>
      <c r="G44118">
        <v>2023</v>
      </c>
      <c r="H44118">
        <v>2024</v>
      </c>
      <c r="I44118" t="s">
        <v>91862</v>
      </c>
      <c r="J44118" t="s">
        <v>39</v>
      </c>
      <c r="L44118" t="s">
        <v>15056</v>
      </c>
      <c r="M44118" t="s">
        <v>1717</v>
      </c>
      <c r="N44118" t="s">
        <v>31</v>
      </c>
      <c r="O44118" t="s">
        <v>71752</v>
      </c>
      <c r="P44118" t="s">
        <v>67</v>
      </c>
      <c r="Q44118" t="s">
        <v>80323</v>
      </c>
      <c r="R44118" t="s">
        <v>35</v>
      </c>
      <c r="S44118" t="s">
        <v>92003</v>
      </c>
      <c r="T44118" t="s">
        <v>11863</v>
      </c>
      <c r="V44118" t="s">
        <v>37</v>
      </c>
      <c r="W44118" t="s">
        <v>105404</v>
      </c>
    </row>
    <row r="44119" spans="1:23" x14ac:dyDescent="0.25">
      <c r="A44119">
        <v>44118</v>
      </c>
      <c r="B44119" t="s">
        <v>91863</v>
      </c>
      <c r="C44119" t="s">
        <v>114898</v>
      </c>
      <c r="D44119" t="s">
        <v>22843</v>
      </c>
      <c r="E44119" t="s">
        <v>91831</v>
      </c>
      <c r="F44119" t="s">
        <v>92234</v>
      </c>
      <c r="G44119">
        <v>2023</v>
      </c>
      <c r="H44119">
        <v>2024</v>
      </c>
      <c r="I44119" t="s">
        <v>91864</v>
      </c>
      <c r="J44119" t="s">
        <v>39</v>
      </c>
      <c r="L44119" t="s">
        <v>15056</v>
      </c>
      <c r="M44119" t="s">
        <v>1717</v>
      </c>
      <c r="N44119" t="s">
        <v>31</v>
      </c>
      <c r="O44119" t="s">
        <v>83066</v>
      </c>
      <c r="P44119" t="s">
        <v>67</v>
      </c>
      <c r="Q44119" t="s">
        <v>199</v>
      </c>
      <c r="R44119" t="s">
        <v>35</v>
      </c>
      <c r="S44119" t="s">
        <v>92003</v>
      </c>
      <c r="T44119" t="s">
        <v>11863</v>
      </c>
      <c r="V44119" t="s">
        <v>37</v>
      </c>
      <c r="W44119" t="s">
        <v>105405</v>
      </c>
    </row>
    <row r="44120" spans="1:23" x14ac:dyDescent="0.25">
      <c r="A44120">
        <v>44119</v>
      </c>
      <c r="B44120" t="s">
        <v>91865</v>
      </c>
      <c r="C44120" t="s">
        <v>114898</v>
      </c>
      <c r="D44120" t="s">
        <v>22843</v>
      </c>
      <c r="E44120" t="s">
        <v>91831</v>
      </c>
      <c r="F44120" t="s">
        <v>92234</v>
      </c>
      <c r="G44120">
        <v>2023</v>
      </c>
      <c r="H44120">
        <v>2024</v>
      </c>
      <c r="I44120" t="s">
        <v>91866</v>
      </c>
      <c r="J44120" t="s">
        <v>27</v>
      </c>
      <c r="L44120" t="s">
        <v>91797</v>
      </c>
      <c r="M44120" t="s">
        <v>1717</v>
      </c>
      <c r="N44120" t="s">
        <v>31</v>
      </c>
      <c r="O44120" t="s">
        <v>86590</v>
      </c>
      <c r="P44120" t="s">
        <v>33</v>
      </c>
      <c r="Q44120" t="s">
        <v>204</v>
      </c>
      <c r="R44120" t="s">
        <v>70</v>
      </c>
      <c r="S44120" t="s">
        <v>92005</v>
      </c>
      <c r="T44120" t="s">
        <v>11863</v>
      </c>
      <c r="V44120" t="s">
        <v>37</v>
      </c>
      <c r="W44120" t="s">
        <v>105406</v>
      </c>
    </row>
    <row r="44121" spans="1:23" x14ac:dyDescent="0.25">
      <c r="A44121">
        <v>44120</v>
      </c>
      <c r="B44121" t="s">
        <v>91867</v>
      </c>
      <c r="C44121" t="s">
        <v>114898</v>
      </c>
      <c r="D44121" t="s">
        <v>22843</v>
      </c>
      <c r="E44121" t="s">
        <v>91831</v>
      </c>
      <c r="F44121" t="s">
        <v>92234</v>
      </c>
      <c r="G44121">
        <v>2023</v>
      </c>
      <c r="H44121">
        <v>2024</v>
      </c>
      <c r="I44121" t="s">
        <v>113515</v>
      </c>
      <c r="J44121" t="s">
        <v>132</v>
      </c>
      <c r="L44121" t="s">
        <v>73171</v>
      </c>
      <c r="M44121" t="s">
        <v>1717</v>
      </c>
      <c r="N44121" t="s">
        <v>31</v>
      </c>
      <c r="O44121" t="s">
        <v>73821</v>
      </c>
      <c r="P44121" t="s">
        <v>33</v>
      </c>
      <c r="Q44121" t="s">
        <v>3499</v>
      </c>
      <c r="R44121" t="s">
        <v>35</v>
      </c>
      <c r="S44121" t="s">
        <v>92003</v>
      </c>
      <c r="T44121" t="s">
        <v>11863</v>
      </c>
      <c r="V44121" t="s">
        <v>37</v>
      </c>
      <c r="W44121" t="s">
        <v>105407</v>
      </c>
    </row>
    <row r="44122" spans="1:23" x14ac:dyDescent="0.25">
      <c r="A44122">
        <v>44121</v>
      </c>
      <c r="B44122" t="s">
        <v>91868</v>
      </c>
      <c r="C44122" t="s">
        <v>114898</v>
      </c>
      <c r="D44122" t="s">
        <v>76289</v>
      </c>
      <c r="E44122" t="s">
        <v>76527</v>
      </c>
      <c r="F44122" t="s">
        <v>91869</v>
      </c>
      <c r="G44122">
        <v>2024</v>
      </c>
      <c r="H44122">
        <v>2024</v>
      </c>
      <c r="I44122" t="s">
        <v>91870</v>
      </c>
      <c r="J44122" t="s">
        <v>132</v>
      </c>
      <c r="L44122" t="s">
        <v>91797</v>
      </c>
      <c r="M44122" t="s">
        <v>30</v>
      </c>
      <c r="N44122" t="s">
        <v>5764</v>
      </c>
      <c r="O44122" t="s">
        <v>63676</v>
      </c>
      <c r="P44122" t="s">
        <v>33</v>
      </c>
      <c r="Q44122" t="s">
        <v>83</v>
      </c>
      <c r="R44122" t="s">
        <v>84</v>
      </c>
      <c r="S44122" t="s">
        <v>92006</v>
      </c>
      <c r="T44122" t="s">
        <v>15010</v>
      </c>
      <c r="V44122" t="s">
        <v>37</v>
      </c>
      <c r="W44122" t="s">
        <v>105408</v>
      </c>
    </row>
    <row r="44123" spans="1:23" x14ac:dyDescent="0.25">
      <c r="A44123">
        <v>44122</v>
      </c>
      <c r="B44123" t="s">
        <v>91871</v>
      </c>
      <c r="C44123" t="s">
        <v>114898</v>
      </c>
      <c r="D44123" t="s">
        <v>76289</v>
      </c>
      <c r="E44123" t="s">
        <v>76527</v>
      </c>
      <c r="F44123" t="s">
        <v>91869</v>
      </c>
      <c r="G44123">
        <v>2024</v>
      </c>
      <c r="H44123">
        <v>2024</v>
      </c>
      <c r="I44123" t="s">
        <v>92235</v>
      </c>
      <c r="J44123" t="s">
        <v>58</v>
      </c>
      <c r="L44123" t="s">
        <v>92236</v>
      </c>
      <c r="M44123" t="s">
        <v>30</v>
      </c>
      <c r="N44123" t="s">
        <v>5764</v>
      </c>
      <c r="O44123" t="s">
        <v>79561</v>
      </c>
      <c r="P44123" t="s">
        <v>67</v>
      </c>
      <c r="Q44123" t="s">
        <v>95</v>
      </c>
      <c r="R44123" t="s">
        <v>70</v>
      </c>
      <c r="S44123" t="s">
        <v>92005</v>
      </c>
      <c r="T44123" t="s">
        <v>8403</v>
      </c>
      <c r="V44123" t="s">
        <v>37</v>
      </c>
      <c r="W44123" t="s">
        <v>105409</v>
      </c>
    </row>
    <row r="44124" spans="1:23" x14ac:dyDescent="0.25">
      <c r="A44124">
        <v>44123</v>
      </c>
      <c r="B44124" t="s">
        <v>91872</v>
      </c>
      <c r="C44124" t="s">
        <v>114898</v>
      </c>
      <c r="D44124" t="s">
        <v>76289</v>
      </c>
      <c r="E44124" t="s">
        <v>76527</v>
      </c>
      <c r="F44124" t="s">
        <v>91869</v>
      </c>
      <c r="G44124">
        <v>2024</v>
      </c>
      <c r="H44124">
        <v>2024</v>
      </c>
      <c r="I44124" t="s">
        <v>122306</v>
      </c>
      <c r="J44124" t="s">
        <v>27</v>
      </c>
      <c r="L44124" t="s">
        <v>91797</v>
      </c>
      <c r="M44124" t="s">
        <v>30</v>
      </c>
      <c r="N44124" t="s">
        <v>5764</v>
      </c>
      <c r="O44124" t="s">
        <v>53276</v>
      </c>
      <c r="P44124" t="s">
        <v>33</v>
      </c>
      <c r="Q44124" t="s">
        <v>368</v>
      </c>
      <c r="R44124" t="s">
        <v>369</v>
      </c>
      <c r="S44124" t="s">
        <v>92008</v>
      </c>
      <c r="T44124" t="s">
        <v>8403</v>
      </c>
      <c r="V44124" t="s">
        <v>37</v>
      </c>
      <c r="W44124" t="s">
        <v>91873</v>
      </c>
    </row>
    <row r="44125" spans="1:23" x14ac:dyDescent="0.25">
      <c r="A44125">
        <v>44124</v>
      </c>
      <c r="B44125" t="s">
        <v>91874</v>
      </c>
      <c r="C44125" t="s">
        <v>114898</v>
      </c>
      <c r="D44125" t="s">
        <v>76289</v>
      </c>
      <c r="E44125" t="s">
        <v>76527</v>
      </c>
      <c r="F44125" t="s">
        <v>91869</v>
      </c>
      <c r="G44125">
        <v>2024</v>
      </c>
      <c r="H44125">
        <v>2024</v>
      </c>
      <c r="I44125" t="s">
        <v>122307</v>
      </c>
      <c r="J44125" t="s">
        <v>87</v>
      </c>
      <c r="L44125" t="s">
        <v>92236</v>
      </c>
      <c r="M44125" t="s">
        <v>30</v>
      </c>
      <c r="N44125" t="s">
        <v>5764</v>
      </c>
      <c r="O44125" t="s">
        <v>84496</v>
      </c>
      <c r="P44125" t="s">
        <v>33</v>
      </c>
      <c r="Q44125" t="s">
        <v>1377</v>
      </c>
      <c r="R44125" t="s">
        <v>63</v>
      </c>
      <c r="S44125" t="s">
        <v>92011</v>
      </c>
      <c r="T44125" t="s">
        <v>8403</v>
      </c>
      <c r="V44125" t="s">
        <v>37</v>
      </c>
      <c r="W44125" t="s">
        <v>105410</v>
      </c>
    </row>
    <row r="44126" spans="1:23" x14ac:dyDescent="0.25">
      <c r="A44126">
        <v>44125</v>
      </c>
      <c r="B44126" t="s">
        <v>91875</v>
      </c>
      <c r="C44126" t="s">
        <v>114898</v>
      </c>
      <c r="D44126" t="s">
        <v>76289</v>
      </c>
      <c r="E44126" t="s">
        <v>76527</v>
      </c>
      <c r="F44126" t="s">
        <v>91869</v>
      </c>
      <c r="G44126">
        <v>2024</v>
      </c>
      <c r="H44126">
        <v>2024</v>
      </c>
      <c r="I44126" t="s">
        <v>92263</v>
      </c>
      <c r="J44126" t="s">
        <v>132</v>
      </c>
      <c r="L44126" t="s">
        <v>122300</v>
      </c>
      <c r="M44126" t="s">
        <v>30</v>
      </c>
      <c r="N44126" t="s">
        <v>5764</v>
      </c>
      <c r="O44126" t="s">
        <v>91876</v>
      </c>
      <c r="P44126" t="s">
        <v>33</v>
      </c>
      <c r="Q44126" t="s">
        <v>84508</v>
      </c>
      <c r="R44126" t="s">
        <v>191</v>
      </c>
      <c r="S44126" t="s">
        <v>92012</v>
      </c>
      <c r="T44126" t="s">
        <v>15010</v>
      </c>
      <c r="V44126" t="s">
        <v>37</v>
      </c>
      <c r="W44126" t="s">
        <v>105411</v>
      </c>
    </row>
    <row r="44127" spans="1:23" x14ac:dyDescent="0.25">
      <c r="A44127">
        <v>44126</v>
      </c>
      <c r="B44127" t="s">
        <v>91877</v>
      </c>
      <c r="C44127" t="s">
        <v>114898</v>
      </c>
      <c r="D44127" t="s">
        <v>76289</v>
      </c>
      <c r="E44127" t="s">
        <v>91878</v>
      </c>
      <c r="F44127" t="s">
        <v>92237</v>
      </c>
      <c r="G44127">
        <v>2023</v>
      </c>
      <c r="H44127">
        <v>2024</v>
      </c>
      <c r="I44127" t="s">
        <v>92238</v>
      </c>
      <c r="J44127" t="s">
        <v>27</v>
      </c>
      <c r="L44127" t="s">
        <v>12931</v>
      </c>
      <c r="M44127" t="s">
        <v>16352</v>
      </c>
      <c r="N44127" t="s">
        <v>5764</v>
      </c>
      <c r="O44127" t="s">
        <v>84364</v>
      </c>
      <c r="P44127" t="s">
        <v>33</v>
      </c>
      <c r="Q44127" t="s">
        <v>1377</v>
      </c>
      <c r="R44127" t="s">
        <v>63</v>
      </c>
      <c r="S44127" t="s">
        <v>92011</v>
      </c>
      <c r="T44127" t="s">
        <v>36640</v>
      </c>
      <c r="V44127" t="s">
        <v>37</v>
      </c>
      <c r="W44127" t="s">
        <v>105412</v>
      </c>
    </row>
    <row r="44128" spans="1:23" x14ac:dyDescent="0.25">
      <c r="A44128">
        <v>44127</v>
      </c>
      <c r="B44128" t="s">
        <v>91879</v>
      </c>
      <c r="C44128" t="s">
        <v>114898</v>
      </c>
      <c r="D44128" t="s">
        <v>76289</v>
      </c>
      <c r="E44128" t="s">
        <v>91878</v>
      </c>
      <c r="F44128" t="s">
        <v>92237</v>
      </c>
      <c r="G44128">
        <v>2023</v>
      </c>
      <c r="H44128">
        <v>2024</v>
      </c>
      <c r="I44128" t="s">
        <v>92002</v>
      </c>
      <c r="J44128" t="s">
        <v>58</v>
      </c>
      <c r="L44128" t="s">
        <v>11673</v>
      </c>
      <c r="M44128" t="s">
        <v>16352</v>
      </c>
      <c r="N44128" t="s">
        <v>5764</v>
      </c>
      <c r="O44128" t="s">
        <v>91880</v>
      </c>
      <c r="P44128" t="s">
        <v>67</v>
      </c>
      <c r="Q44128" t="s">
        <v>91881</v>
      </c>
      <c r="R44128" t="s">
        <v>35</v>
      </c>
      <c r="S44128" t="s">
        <v>92003</v>
      </c>
      <c r="T44128" t="s">
        <v>91882</v>
      </c>
      <c r="V44128" t="s">
        <v>37</v>
      </c>
      <c r="W44128" t="s">
        <v>105413</v>
      </c>
    </row>
    <row r="44129" spans="1:23" x14ac:dyDescent="0.25">
      <c r="A44129">
        <v>44128</v>
      </c>
      <c r="B44129" t="s">
        <v>91883</v>
      </c>
      <c r="C44129" t="s">
        <v>114898</v>
      </c>
      <c r="D44129" t="s">
        <v>76289</v>
      </c>
      <c r="E44129" t="s">
        <v>91878</v>
      </c>
      <c r="F44129" t="s">
        <v>92237</v>
      </c>
      <c r="G44129">
        <v>2023</v>
      </c>
      <c r="H44129">
        <v>2024</v>
      </c>
      <c r="I44129" t="s">
        <v>113516</v>
      </c>
      <c r="J44129" t="s">
        <v>27</v>
      </c>
      <c r="L44129" t="s">
        <v>12931</v>
      </c>
      <c r="M44129" t="s">
        <v>16352</v>
      </c>
      <c r="N44129" t="s">
        <v>5764</v>
      </c>
      <c r="O44129" t="s">
        <v>91884</v>
      </c>
      <c r="P44129" t="s">
        <v>67</v>
      </c>
      <c r="Q44129" t="s">
        <v>238</v>
      </c>
      <c r="R44129" t="s">
        <v>70</v>
      </c>
      <c r="S44129" t="s">
        <v>92005</v>
      </c>
      <c r="T44129" t="s">
        <v>84004</v>
      </c>
      <c r="V44129" t="s">
        <v>37</v>
      </c>
      <c r="W44129" t="s">
        <v>105414</v>
      </c>
    </row>
    <row r="44130" spans="1:23" x14ac:dyDescent="0.25">
      <c r="A44130">
        <v>44129</v>
      </c>
      <c r="B44130" t="s">
        <v>91885</v>
      </c>
      <c r="C44130" t="s">
        <v>114898</v>
      </c>
      <c r="D44130" t="s">
        <v>76289</v>
      </c>
      <c r="E44130" t="s">
        <v>91878</v>
      </c>
      <c r="F44130" t="s">
        <v>92237</v>
      </c>
      <c r="G44130">
        <v>2023</v>
      </c>
      <c r="H44130">
        <v>2024</v>
      </c>
      <c r="I44130" s="4" t="s">
        <v>113517</v>
      </c>
      <c r="J44130" t="s">
        <v>87</v>
      </c>
      <c r="L44130" t="s">
        <v>12931</v>
      </c>
      <c r="M44130" t="s">
        <v>16352</v>
      </c>
      <c r="N44130" t="s">
        <v>5764</v>
      </c>
      <c r="O44130" t="s">
        <v>88976</v>
      </c>
      <c r="P44130" t="s">
        <v>33</v>
      </c>
      <c r="Q44130" t="s">
        <v>85292</v>
      </c>
      <c r="R44130" t="s">
        <v>35</v>
      </c>
      <c r="S44130" t="s">
        <v>92003</v>
      </c>
      <c r="T44130" t="s">
        <v>36640</v>
      </c>
      <c r="V44130" t="s">
        <v>37</v>
      </c>
      <c r="W44130" t="s">
        <v>105415</v>
      </c>
    </row>
    <row r="44131" spans="1:23" x14ac:dyDescent="0.25">
      <c r="A44131">
        <v>44130</v>
      </c>
      <c r="B44131" t="s">
        <v>91886</v>
      </c>
      <c r="C44131" t="s">
        <v>114898</v>
      </c>
      <c r="D44131" t="s">
        <v>76289</v>
      </c>
      <c r="E44131" t="s">
        <v>91878</v>
      </c>
      <c r="F44131" t="s">
        <v>92237</v>
      </c>
      <c r="G44131">
        <v>2023</v>
      </c>
      <c r="H44131">
        <v>2024</v>
      </c>
      <c r="I44131" t="s">
        <v>92239</v>
      </c>
      <c r="J44131" t="s">
        <v>58</v>
      </c>
      <c r="L44131" t="s">
        <v>12931</v>
      </c>
      <c r="M44131" t="s">
        <v>16352</v>
      </c>
      <c r="N44131" t="s">
        <v>5764</v>
      </c>
      <c r="O44131" t="s">
        <v>60581</v>
      </c>
      <c r="P44131" t="s">
        <v>33</v>
      </c>
      <c r="Q44131" t="s">
        <v>34</v>
      </c>
      <c r="R44131" t="s">
        <v>35</v>
      </c>
      <c r="S44131" t="s">
        <v>92003</v>
      </c>
      <c r="T44131" t="s">
        <v>91887</v>
      </c>
      <c r="V44131" t="s">
        <v>37</v>
      </c>
      <c r="W44131" t="s">
        <v>105416</v>
      </c>
    </row>
    <row r="44132" spans="1:23" x14ac:dyDescent="0.25">
      <c r="A44132">
        <v>44131</v>
      </c>
      <c r="B44132" t="s">
        <v>91888</v>
      </c>
      <c r="C44132" t="s">
        <v>114898</v>
      </c>
      <c r="D44132" t="s">
        <v>76289</v>
      </c>
      <c r="E44132" t="s">
        <v>91878</v>
      </c>
      <c r="F44132" t="s">
        <v>92237</v>
      </c>
      <c r="G44132">
        <v>2023</v>
      </c>
      <c r="H44132">
        <v>2024</v>
      </c>
      <c r="I44132" t="s">
        <v>122308</v>
      </c>
      <c r="J44132" t="s">
        <v>27</v>
      </c>
      <c r="L44132" t="s">
        <v>92236</v>
      </c>
      <c r="M44132" t="s">
        <v>16352</v>
      </c>
      <c r="N44132" t="s">
        <v>5764</v>
      </c>
      <c r="O44132" t="s">
        <v>40941</v>
      </c>
      <c r="P44132" t="s">
        <v>67</v>
      </c>
      <c r="Q44132" t="s">
        <v>76767</v>
      </c>
      <c r="R44132" t="s">
        <v>35</v>
      </c>
      <c r="S44132" t="s">
        <v>92003</v>
      </c>
      <c r="T44132" t="s">
        <v>36640</v>
      </c>
      <c r="V44132" t="s">
        <v>37</v>
      </c>
      <c r="W44132" t="s">
        <v>105417</v>
      </c>
    </row>
    <row r="44133" spans="1:23" x14ac:dyDescent="0.25">
      <c r="A44133">
        <v>44132</v>
      </c>
      <c r="B44133" t="s">
        <v>91889</v>
      </c>
      <c r="C44133" t="s">
        <v>114898</v>
      </c>
      <c r="D44133" t="s">
        <v>76289</v>
      </c>
      <c r="E44133" t="s">
        <v>91878</v>
      </c>
      <c r="F44133" t="s">
        <v>92237</v>
      </c>
      <c r="G44133">
        <v>2023</v>
      </c>
      <c r="H44133">
        <v>2024</v>
      </c>
      <c r="I44133" s="4" t="s">
        <v>113518</v>
      </c>
      <c r="J44133" t="s">
        <v>27</v>
      </c>
      <c r="L44133" t="s">
        <v>91890</v>
      </c>
      <c r="M44133" t="s">
        <v>16352</v>
      </c>
      <c r="N44133" t="s">
        <v>5764</v>
      </c>
      <c r="O44133" t="s">
        <v>65936</v>
      </c>
      <c r="P44133" t="s">
        <v>67</v>
      </c>
      <c r="Q44133" t="s">
        <v>80380</v>
      </c>
      <c r="R44133" t="s">
        <v>369</v>
      </c>
      <c r="S44133" t="s">
        <v>92016</v>
      </c>
      <c r="T44133" t="s">
        <v>36640</v>
      </c>
      <c r="V44133" t="s">
        <v>37</v>
      </c>
      <c r="W44133" t="s">
        <v>105418</v>
      </c>
    </row>
    <row r="44134" spans="1:23" x14ac:dyDescent="0.25">
      <c r="A44134">
        <v>44133</v>
      </c>
      <c r="B44134" t="s">
        <v>91891</v>
      </c>
      <c r="C44134" t="s">
        <v>114898</v>
      </c>
      <c r="D44134" t="s">
        <v>76289</v>
      </c>
      <c r="E44134" t="s">
        <v>91878</v>
      </c>
      <c r="F44134" t="s">
        <v>92237</v>
      </c>
      <c r="G44134">
        <v>2023</v>
      </c>
      <c r="H44134">
        <v>2024</v>
      </c>
      <c r="I44134" t="s">
        <v>92240</v>
      </c>
      <c r="J44134" t="s">
        <v>87</v>
      </c>
      <c r="L44134" t="s">
        <v>12931</v>
      </c>
      <c r="M44134" t="s">
        <v>16352</v>
      </c>
      <c r="N44134" t="s">
        <v>5764</v>
      </c>
      <c r="O44134" t="s">
        <v>79194</v>
      </c>
      <c r="P44134" t="s">
        <v>33</v>
      </c>
      <c r="Q44134" t="s">
        <v>32086</v>
      </c>
      <c r="R44134" t="s">
        <v>35</v>
      </c>
      <c r="S44134" t="s">
        <v>92003</v>
      </c>
      <c r="T44134" t="s">
        <v>36640</v>
      </c>
      <c r="V44134" t="s">
        <v>37</v>
      </c>
      <c r="W44134" t="s">
        <v>105419</v>
      </c>
    </row>
    <row r="44135" spans="1:23" x14ac:dyDescent="0.25">
      <c r="A44135">
        <v>44134</v>
      </c>
      <c r="B44135" t="s">
        <v>91892</v>
      </c>
      <c r="C44135" t="s">
        <v>114898</v>
      </c>
      <c r="D44135" t="s">
        <v>76289</v>
      </c>
      <c r="E44135" t="s">
        <v>91878</v>
      </c>
      <c r="F44135" t="s">
        <v>92237</v>
      </c>
      <c r="G44135">
        <v>2023</v>
      </c>
      <c r="H44135">
        <v>2024</v>
      </c>
      <c r="I44135" t="s">
        <v>113519</v>
      </c>
      <c r="J44135" t="s">
        <v>132</v>
      </c>
      <c r="L44135" t="s">
        <v>64963</v>
      </c>
      <c r="M44135" t="s">
        <v>16352</v>
      </c>
      <c r="N44135" t="s">
        <v>5764</v>
      </c>
      <c r="O44135" t="s">
        <v>86946</v>
      </c>
      <c r="P44135" t="s">
        <v>33</v>
      </c>
      <c r="Q44135" t="s">
        <v>368</v>
      </c>
      <c r="R44135" t="s">
        <v>369</v>
      </c>
      <c r="S44135" t="s">
        <v>92008</v>
      </c>
      <c r="T44135" t="s">
        <v>22774</v>
      </c>
      <c r="V44135" t="s">
        <v>37</v>
      </c>
      <c r="W44135" t="s">
        <v>105420</v>
      </c>
    </row>
    <row r="44136" spans="1:23" x14ac:dyDescent="0.25">
      <c r="A44136">
        <v>44135</v>
      </c>
      <c r="B44136" t="s">
        <v>91893</v>
      </c>
      <c r="C44136" t="s">
        <v>114898</v>
      </c>
      <c r="D44136" t="s">
        <v>76289</v>
      </c>
      <c r="E44136" t="s">
        <v>91878</v>
      </c>
      <c r="F44136" t="s">
        <v>92237</v>
      </c>
      <c r="G44136">
        <v>2023</v>
      </c>
      <c r="H44136">
        <v>2024</v>
      </c>
      <c r="I44136" t="s">
        <v>122309</v>
      </c>
      <c r="J44136" t="s">
        <v>27</v>
      </c>
      <c r="L44136" t="s">
        <v>12931</v>
      </c>
      <c r="M44136" t="s">
        <v>16352</v>
      </c>
      <c r="N44136" t="s">
        <v>5764</v>
      </c>
      <c r="O44136" t="s">
        <v>91894</v>
      </c>
      <c r="P44136" t="s">
        <v>67</v>
      </c>
      <c r="Q44136" t="s">
        <v>14447</v>
      </c>
      <c r="R44136" t="s">
        <v>369</v>
      </c>
      <c r="S44136" t="s">
        <v>92008</v>
      </c>
      <c r="T44136" t="s">
        <v>91895</v>
      </c>
      <c r="V44136" t="s">
        <v>37</v>
      </c>
      <c r="W44136" t="s">
        <v>105421</v>
      </c>
    </row>
    <row r="44137" spans="1:23" x14ac:dyDescent="0.25">
      <c r="A44137">
        <v>44136</v>
      </c>
      <c r="B44137" t="s">
        <v>91896</v>
      </c>
      <c r="C44137" t="s">
        <v>114898</v>
      </c>
      <c r="D44137" t="s">
        <v>76289</v>
      </c>
      <c r="E44137" t="s">
        <v>91878</v>
      </c>
      <c r="F44137" t="s">
        <v>92237</v>
      </c>
      <c r="G44137">
        <v>2023</v>
      </c>
      <c r="H44137">
        <v>2024</v>
      </c>
      <c r="I44137" t="s">
        <v>113520</v>
      </c>
      <c r="J44137" t="s">
        <v>27</v>
      </c>
      <c r="L44137" t="s">
        <v>64963</v>
      </c>
      <c r="M44137" t="s">
        <v>16352</v>
      </c>
      <c r="N44137" t="s">
        <v>5764</v>
      </c>
      <c r="O44137" t="s">
        <v>81031</v>
      </c>
      <c r="P44137" t="s">
        <v>67</v>
      </c>
      <c r="Q44137" t="s">
        <v>204</v>
      </c>
      <c r="R44137" t="s">
        <v>70</v>
      </c>
      <c r="S44137" t="s">
        <v>92005</v>
      </c>
      <c r="T44137" t="s">
        <v>36640</v>
      </c>
      <c r="V44137" t="s">
        <v>37</v>
      </c>
      <c r="W44137" t="s">
        <v>105422</v>
      </c>
    </row>
    <row r="44138" spans="1:23" x14ac:dyDescent="0.25">
      <c r="A44138">
        <v>44137</v>
      </c>
      <c r="B44138" t="s">
        <v>91897</v>
      </c>
      <c r="C44138" t="s">
        <v>114898</v>
      </c>
      <c r="D44138" t="s">
        <v>76289</v>
      </c>
      <c r="E44138" t="s">
        <v>91878</v>
      </c>
      <c r="F44138" t="s">
        <v>92237</v>
      </c>
      <c r="G44138">
        <v>2023</v>
      </c>
      <c r="H44138">
        <v>2024</v>
      </c>
      <c r="I44138" t="s">
        <v>91898</v>
      </c>
      <c r="J44138" t="s">
        <v>27</v>
      </c>
      <c r="L44138" t="s">
        <v>12931</v>
      </c>
      <c r="M44138" t="s">
        <v>16352</v>
      </c>
      <c r="N44138" t="s">
        <v>5764</v>
      </c>
      <c r="O44138" t="s">
        <v>72031</v>
      </c>
      <c r="P44138" t="s">
        <v>33</v>
      </c>
      <c r="Q44138" t="s">
        <v>6762</v>
      </c>
      <c r="R44138" t="s">
        <v>369</v>
      </c>
      <c r="S44138" t="s">
        <v>92008</v>
      </c>
      <c r="T44138" t="s">
        <v>91899</v>
      </c>
      <c r="V44138" t="s">
        <v>37</v>
      </c>
      <c r="W44138" t="s">
        <v>105423</v>
      </c>
    </row>
    <row r="44139" spans="1:23" x14ac:dyDescent="0.25">
      <c r="A44139">
        <v>44138</v>
      </c>
      <c r="B44139" t="s">
        <v>91900</v>
      </c>
      <c r="C44139" t="s">
        <v>114898</v>
      </c>
      <c r="D44139" t="s">
        <v>76289</v>
      </c>
      <c r="E44139" t="s">
        <v>91901</v>
      </c>
      <c r="F44139" t="s">
        <v>91902</v>
      </c>
      <c r="G44139">
        <v>2022</v>
      </c>
      <c r="H44139">
        <v>2024</v>
      </c>
      <c r="I44139" t="s">
        <v>122310</v>
      </c>
      <c r="J44139" t="s">
        <v>27</v>
      </c>
      <c r="M44139" t="s">
        <v>1727</v>
      </c>
      <c r="N44139" t="s">
        <v>5764</v>
      </c>
      <c r="O44139" t="s">
        <v>67303</v>
      </c>
      <c r="P44139" t="s">
        <v>33</v>
      </c>
      <c r="Q44139" t="s">
        <v>199</v>
      </c>
      <c r="R44139" t="s">
        <v>35</v>
      </c>
      <c r="S44139" t="s">
        <v>92003</v>
      </c>
      <c r="T44139" t="s">
        <v>91903</v>
      </c>
      <c r="V44139" t="s">
        <v>37</v>
      </c>
    </row>
    <row r="44140" spans="1:23" x14ac:dyDescent="0.25">
      <c r="A44140">
        <v>44139</v>
      </c>
      <c r="B44140" t="s">
        <v>91904</v>
      </c>
      <c r="C44140" t="s">
        <v>114898</v>
      </c>
      <c r="D44140" t="s">
        <v>76289</v>
      </c>
      <c r="E44140" t="s">
        <v>91901</v>
      </c>
      <c r="F44140" t="s">
        <v>91902</v>
      </c>
      <c r="G44140">
        <v>2022</v>
      </c>
      <c r="H44140">
        <v>2024</v>
      </c>
      <c r="I44140" t="s">
        <v>91905</v>
      </c>
      <c r="J44140" t="s">
        <v>87</v>
      </c>
      <c r="M44140" t="s">
        <v>1727</v>
      </c>
      <c r="N44140" t="s">
        <v>5764</v>
      </c>
      <c r="O44140" t="s">
        <v>91906</v>
      </c>
      <c r="P44140" t="s">
        <v>67</v>
      </c>
      <c r="Q44140" t="s">
        <v>34</v>
      </c>
      <c r="R44140" t="s">
        <v>35</v>
      </c>
      <c r="S44140" t="s">
        <v>92003</v>
      </c>
      <c r="T44140" t="s">
        <v>91903</v>
      </c>
      <c r="V44140" t="s">
        <v>37</v>
      </c>
    </row>
    <row r="44141" spans="1:23" x14ac:dyDescent="0.25">
      <c r="A44141">
        <v>44140</v>
      </c>
      <c r="B44141" t="s">
        <v>91907</v>
      </c>
      <c r="C44141" t="s">
        <v>114898</v>
      </c>
      <c r="D44141" t="s">
        <v>76289</v>
      </c>
      <c r="E44141" t="s">
        <v>91901</v>
      </c>
      <c r="F44141" t="s">
        <v>91902</v>
      </c>
      <c r="G44141">
        <v>2022</v>
      </c>
      <c r="H44141">
        <v>2024</v>
      </c>
      <c r="I44141" t="s">
        <v>122311</v>
      </c>
      <c r="J44141" t="s">
        <v>87</v>
      </c>
      <c r="M44141" t="s">
        <v>1727</v>
      </c>
      <c r="N44141" t="s">
        <v>5764</v>
      </c>
      <c r="O44141" t="s">
        <v>91939</v>
      </c>
      <c r="P44141" t="s">
        <v>33</v>
      </c>
      <c r="Q44141" t="s">
        <v>679</v>
      </c>
      <c r="R44141" t="s">
        <v>191</v>
      </c>
      <c r="S44141" t="s">
        <v>92012</v>
      </c>
      <c r="T44141" t="s">
        <v>91903</v>
      </c>
      <c r="V44141" t="s">
        <v>37</v>
      </c>
    </row>
    <row r="44142" spans="1:23" x14ac:dyDescent="0.25">
      <c r="A44142">
        <v>44141</v>
      </c>
      <c r="B44142" t="s">
        <v>91908</v>
      </c>
      <c r="C44142" t="s">
        <v>5756</v>
      </c>
      <c r="D44142" t="s">
        <v>5757</v>
      </c>
      <c r="E44142" t="s">
        <v>77541</v>
      </c>
      <c r="F44142" t="s">
        <v>91546</v>
      </c>
      <c r="G44142">
        <v>2023</v>
      </c>
      <c r="H44142">
        <v>2024</v>
      </c>
      <c r="I44142" t="s">
        <v>122312</v>
      </c>
      <c r="J44142" t="s">
        <v>87</v>
      </c>
      <c r="L44142" t="s">
        <v>35270</v>
      </c>
      <c r="M44142" t="s">
        <v>30</v>
      </c>
      <c r="N44142" t="s">
        <v>5764</v>
      </c>
      <c r="O44142" t="s">
        <v>91909</v>
      </c>
      <c r="P44142" t="s">
        <v>67</v>
      </c>
      <c r="Q44142" t="s">
        <v>91910</v>
      </c>
      <c r="R44142" t="s">
        <v>191</v>
      </c>
      <c r="S44142" t="s">
        <v>92013</v>
      </c>
      <c r="T44142" s="3" t="s">
        <v>91632</v>
      </c>
      <c r="U44142" s="2"/>
      <c r="V44142" t="s">
        <v>37</v>
      </c>
      <c r="W44142" t="s">
        <v>105424</v>
      </c>
    </row>
    <row r="44143" spans="1:23" x14ac:dyDescent="0.25">
      <c r="A44143">
        <v>44142</v>
      </c>
      <c r="B44143" t="s">
        <v>91911</v>
      </c>
      <c r="C44143" t="s">
        <v>5756</v>
      </c>
      <c r="D44143" t="s">
        <v>5757</v>
      </c>
      <c r="E44143" t="s">
        <v>77541</v>
      </c>
      <c r="F44143" t="s">
        <v>91546</v>
      </c>
      <c r="G44143">
        <v>2023</v>
      </c>
      <c r="H44143">
        <v>2024</v>
      </c>
      <c r="I44143" t="s">
        <v>92241</v>
      </c>
      <c r="J44143" t="s">
        <v>87</v>
      </c>
      <c r="L44143" t="s">
        <v>85760</v>
      </c>
      <c r="M44143" t="s">
        <v>30</v>
      </c>
      <c r="N44143" t="s">
        <v>5764</v>
      </c>
      <c r="O44143" t="s">
        <v>91913</v>
      </c>
      <c r="P44143" t="s">
        <v>33</v>
      </c>
      <c r="Q44143" t="s">
        <v>91914</v>
      </c>
      <c r="R44143" t="s">
        <v>84</v>
      </c>
      <c r="S44143" t="s">
        <v>92017</v>
      </c>
      <c r="T44143" s="3" t="s">
        <v>91917</v>
      </c>
      <c r="U44143" s="2"/>
      <c r="V44143" t="s">
        <v>37</v>
      </c>
      <c r="W44143" t="s">
        <v>105425</v>
      </c>
    </row>
    <row r="44144" spans="1:23" x14ac:dyDescent="0.25">
      <c r="A44144">
        <v>44143</v>
      </c>
      <c r="B44144" t="s">
        <v>91912</v>
      </c>
      <c r="C44144" t="s">
        <v>5756</v>
      </c>
      <c r="D44144" t="s">
        <v>5757</v>
      </c>
      <c r="E44144" t="s">
        <v>77541</v>
      </c>
      <c r="F44144" t="s">
        <v>91546</v>
      </c>
      <c r="G44144">
        <v>2023</v>
      </c>
      <c r="H44144">
        <v>2024</v>
      </c>
      <c r="I44144" t="s">
        <v>122313</v>
      </c>
      <c r="J44144" t="s">
        <v>87</v>
      </c>
      <c r="L44144" t="s">
        <v>73171</v>
      </c>
      <c r="M44144" t="s">
        <v>30</v>
      </c>
      <c r="N44144" t="s">
        <v>5764</v>
      </c>
      <c r="O44144" t="s">
        <v>74401</v>
      </c>
      <c r="P44144" t="s">
        <v>33</v>
      </c>
      <c r="Q44144" t="s">
        <v>91915</v>
      </c>
      <c r="R44144" t="s">
        <v>35</v>
      </c>
      <c r="S44144" t="s">
        <v>92003</v>
      </c>
      <c r="T44144" t="s">
        <v>91916</v>
      </c>
      <c r="U44144" s="2"/>
      <c r="V44144" t="s">
        <v>37</v>
      </c>
      <c r="W44144" t="s">
        <v>105426</v>
      </c>
    </row>
  </sheetData>
  <autoFilter ref="A1:W44144" xr:uid="{00000000-0001-0000-0000-000000000000}">
    <sortState xmlns:xlrd2="http://schemas.microsoft.com/office/spreadsheetml/2017/richdata2" ref="A2:W44144">
      <sortCondition ref="A1:A44144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6 H 1 Y W Y D 5 9 v u j A A A A 9 Q A A A B I A H A B D b 2 5 m a W c v U G F j a 2 F n Z S 5 4 b W w g o h g A K K A U A A A A A A A A A A A A A A A A A A A A A A A A A A A A h Y 8 x D o I w G I W v Q r r T l h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j v F q j S m Q h U G p z b d n 8 9 x n + w M h H 1 s 3 D o o r G + Y F k C U C e V / g D 1 B L A w Q U A A I A C A D o f V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H 1 Y W S i K R 7 g O A A A A E Q A A A B M A H A B G b 3 J t d W x h c y 9 T Z W N 0 a W 9 u M S 5 t I K I Y A C i g F A A A A A A A A A A A A A A A A A A A A A A A A A A A A C t O T S 7 J z M 9 T C I b Q h t Y A U E s B A i 0 A F A A C A A g A 6 H 1 Y W Y D 5 9 v u j A A A A 9 Q A A A B I A A A A A A A A A A A A A A A A A A A A A A E N v b m Z p Z y 9 Q Y W N r Y W d l L n h t b F B L A Q I t A B Q A A g A I A O h 9 W F k P y u m r p A A A A O k A A A A T A A A A A A A A A A A A A A A A A O 8 A A A B b Q 2 9 u d G V u d F 9 U e X B l c 1 0 u e G 1 s U E s B A i 0 A F A A C A A g A 6 H 1 Y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5 E 7 N D G 1 J Q Y P + Q O h i I x o O A A A A A A I A A A A A A A N m A A D A A A A A E A A A A A t e x Y T y S R k E X p F G l H V Z 7 9 0 A A A A A B I A A A K A A A A A Q A A A A l q 0 Y L g z E y 4 A Q / l k D 1 F w Q B l A A A A B + S M P d X s 1 j l d m S r 2 7 E Y W m 8 m c r 4 Z E l L A d t L l e x L 7 u s Q O 0 E 1 9 t d g q 9 f L K m d 0 v l K a f y p O j 7 m U f a M S W b 2 2 l N f E i K N p I S D J c r I + f f T 2 D 9 6 g N F c q Y R Q A A A A I B 2 r q Z I U 2 t k 5 H E T 4 m j J B r m 3 e F M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cfd04d7-df52-4447-8bf4-f8f6f766c6b2">
      <Terms xmlns="http://schemas.microsoft.com/office/infopath/2007/PartnerControls"/>
    </lcf76f155ced4ddcb4097134ff3c332f>
    <TaxCatchAll xmlns="ca4cc7d6-f4f8-45fd-b76c-ea8f432683d4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8A7FCAE285054B97CB570734C365BB" ma:contentTypeVersion="15" ma:contentTypeDescription="Crear nuevo documento." ma:contentTypeScope="" ma:versionID="c62806c8b4f0493a6f72e6fb16b99b00">
  <xsd:schema xmlns:xsd="http://www.w3.org/2001/XMLSchema" xmlns:xs="http://www.w3.org/2001/XMLSchema" xmlns:p="http://schemas.microsoft.com/office/2006/metadata/properties" xmlns:ns2="acfd04d7-df52-4447-8bf4-f8f6f766c6b2" xmlns:ns3="ca4cc7d6-f4f8-45fd-b76c-ea8f432683d4" targetNamespace="http://schemas.microsoft.com/office/2006/metadata/properties" ma:root="true" ma:fieldsID="a5aed4c1ec91c0d0e30dc8dfde2b8a5e" ns2:_="" ns3:_="">
    <xsd:import namespace="acfd04d7-df52-4447-8bf4-f8f6f766c6b2"/>
    <xsd:import namespace="ca4cc7d6-f4f8-45fd-b76c-ea8f432683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fd04d7-df52-4447-8bf4-f8f6f766c6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f889946a-11ce-4a40-85a9-3a6a3c4518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4cc7d6-f4f8-45fd-b76c-ea8f432683d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76124414-f45c-4971-9944-32d287cce06c}" ma:internalName="TaxCatchAll" ma:showField="CatchAllData" ma:web="ca4cc7d6-f4f8-45fd-b76c-ea8f432683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B7CE27C-27F3-4414-9A04-8DD9669E9B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9B27121-D81E-4E52-AA66-17C5FAD6BFB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982BFAD-132C-4DB3-947F-6723DF857AE8}">
  <ds:schemaRefs>
    <ds:schemaRef ds:uri="http://schemas.microsoft.com/office/2006/metadata/properties"/>
    <ds:schemaRef ds:uri="http://schemas.microsoft.com/office/infopath/2007/PartnerControls"/>
    <ds:schemaRef ds:uri="acfd04d7-df52-4447-8bf4-f8f6f766c6b2"/>
    <ds:schemaRef ds:uri="ca4cc7d6-f4f8-45fd-b76c-ea8f432683d4"/>
  </ds:schemaRefs>
</ds:datastoreItem>
</file>

<file path=customXml/itemProps4.xml><?xml version="1.0" encoding="utf-8"?>
<ds:datastoreItem xmlns:ds="http://schemas.openxmlformats.org/officeDocument/2006/customXml" ds:itemID="{2C613B11-1585-4B58-BFCA-7241F68A4F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fd04d7-df52-4447-8bf4-f8f6f766c6b2"/>
    <ds:schemaRef ds:uri="ca4cc7d6-f4f8-45fd-b76c-ea8f432683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H_HISTOR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renas Yantorno</dc:creator>
  <cp:lastModifiedBy>Claudia Arenas Yantorno</cp:lastModifiedBy>
  <dcterms:created xsi:type="dcterms:W3CDTF">2024-06-06T21:41:08Z</dcterms:created>
  <dcterms:modified xsi:type="dcterms:W3CDTF">2024-10-30T15:39:04Z</dcterms:modified>
</cp:coreProperties>
</file>